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4"/>
      <sheetName val="[MFLOW96.XLS]_WIN_TEMP_MFLOW_22"/>
      <sheetName val="[MFLOW96.XLS]_WIN_TEMP_MFLOW_23"/>
      <sheetName val="[MFLOW96.XLS]_WIN_TEMP_MFLOW_25"/>
      <sheetName val="[MFLOW96.XLS]_WIN_TEMP_MFLOW_28"/>
      <sheetName val="[MFLOW96.XLS]_WIN_TEMP_MFLOW_26"/>
      <sheetName val="[MFLOW96.XLS]_WIN_TEMP_MFLOW_27"/>
      <sheetName val="[MFLOW96.XLS]_WIN_TEMP_MFLOW_29"/>
      <sheetName val="[MFLOW96.XLS]_WIN_TEMP_MFLOW_30"/>
      <sheetName val="[MFLOW96.XLS]_WIN_TEMP_MFLOW_32"/>
      <sheetName val="[MFLOW96.XLS]_WIN_TEMP_MFLOW_31"/>
      <sheetName val="[MFLOW96.XLS]_WIN_TEMP_MFLOW_34"/>
      <sheetName val="[MFLOW96.XLS]_WIN_TEMP_MFLOW_33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  <sheetName val="[MFLOW96.XLS]_WIN_TEMP_MFLOW_56"/>
      <sheetName val="[MFLOW96.XLS]_WIN_TEMP_MFLOW_58"/>
      <sheetName val="[MFLOW96.XLS]_WIN_TEMP_MFLOW_57"/>
      <sheetName val="[MFLOW96.XLS]_WIN_TEMP_MFLOW_59"/>
      <sheetName val="[MFLOW96.XLS]_WIN_TEMP_MFLOW_60"/>
      <sheetName val="[MFLOW96.XLS]_WIN_TEMP_MFLOW_62"/>
      <sheetName val="[MFLOW96.XLS]_WIN_TEMP_MFLOW_61"/>
      <sheetName val="[MFLOW96.XLS]_WIN_TEMP_MFLOW_65"/>
      <sheetName val="[MFLOW96.XLS]_WIN_TEMP_MFLOW_63"/>
      <sheetName val="[MFLOW96.XLS]_WIN_TEMP_MFLOW_64"/>
      <sheetName val="[MFLOW96.XLS]_WIN_TEMP_MFLOW_67"/>
      <sheetName val="[MFLOW96.XLS]_WIN_TEMP_MFLOW_66"/>
      <sheetName val="[MFLOW96.XLS]_WIN_TEMP_MFLOW_70"/>
      <sheetName val="[MFLOW96.XLS]_WIN_TEMP_MFLOW_68"/>
      <sheetName val="[MFLOW96.XLS]_WIN_TEMP_MFLOW_69"/>
      <sheetName val="[MFLOW96.XLS]_WIN_TEMP_MFLOW_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  <sheetName val="ĨĨ_x0018__x0018_COM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DSSARMRED97"/>
      <sheetName val="DMX_Units"/>
      <sheetName val="MonSurv-BC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  <sheetName val="MFLOW96.XLS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C_basef14_3p10_61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Table 7. Latvia: Gross Domestic Product by Expenditure at Constant Prices, 1996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</row>
        <row r="6">
          <cell r="C6" t="str">
            <v>(In thousands of 1995 lats)</v>
          </cell>
        </row>
        <row r="7">
          <cell r="A7" t="str">
            <v>Final consumption</v>
          </cell>
          <cell r="B7">
            <v>1992317</v>
          </cell>
          <cell r="C7">
            <v>2153374.6165267015</v>
          </cell>
          <cell r="D7">
            <v>2236061</v>
          </cell>
          <cell r="E7">
            <v>2374749</v>
          </cell>
          <cell r="F7">
            <v>2466123</v>
          </cell>
          <cell r="G7">
            <v>2559601</v>
          </cell>
        </row>
        <row r="8">
          <cell r="A8" t="str">
            <v xml:space="preserve">Households and of non-profit </v>
          </cell>
        </row>
        <row r="9">
          <cell r="A9" t="str">
            <v xml:space="preserve">institutions serving households (NPISH)  </v>
          </cell>
          <cell r="B9">
            <v>1470541</v>
          </cell>
          <cell r="C9">
            <v>1622275.6261519773</v>
          </cell>
          <cell r="D9">
            <v>1703541</v>
          </cell>
          <cell r="E9">
            <v>1809935</v>
          </cell>
          <cell r="F9">
            <v>1901359</v>
          </cell>
          <cell r="G9">
            <v>2007234</v>
          </cell>
        </row>
        <row r="10">
          <cell r="A10" t="str">
            <v>General government</v>
          </cell>
          <cell r="B10">
            <v>521776</v>
          </cell>
          <cell r="C10">
            <v>531098.99037472392</v>
          </cell>
          <cell r="D10">
            <v>532520</v>
          </cell>
          <cell r="E10">
            <v>564814</v>
          </cell>
          <cell r="F10">
            <v>564764</v>
          </cell>
          <cell r="G10">
            <v>552367</v>
          </cell>
        </row>
        <row r="11">
          <cell r="A11" t="str">
            <v>Gross capital formation</v>
          </cell>
          <cell r="B11">
            <v>413625.12625088287</v>
          </cell>
          <cell r="C11">
            <v>438258.3834732984</v>
          </cell>
          <cell r="D11">
            <v>491880</v>
          </cell>
          <cell r="E11">
            <v>684786</v>
          </cell>
          <cell r="F11">
            <v>624870</v>
          </cell>
          <cell r="G11">
            <v>617163</v>
          </cell>
        </row>
        <row r="12">
          <cell r="A12" t="str">
            <v>Gross fixed capital formation</v>
          </cell>
          <cell r="B12">
            <v>354876</v>
          </cell>
          <cell r="C12">
            <v>434026.3834732984</v>
          </cell>
          <cell r="D12">
            <v>523996</v>
          </cell>
          <cell r="E12">
            <v>754489</v>
          </cell>
          <cell r="F12">
            <v>724215</v>
          </cell>
          <cell r="G12">
            <v>802305</v>
          </cell>
        </row>
        <row r="13">
          <cell r="A13" t="str">
            <v xml:space="preserve">Changes in inventories </v>
          </cell>
          <cell r="B13">
            <v>58749</v>
          </cell>
          <cell r="C13">
            <v>4232</v>
          </cell>
          <cell r="D13">
            <v>-32116</v>
          </cell>
          <cell r="E13">
            <v>-69703</v>
          </cell>
          <cell r="F13">
            <v>-99345</v>
          </cell>
          <cell r="G13">
            <v>-185142</v>
          </cell>
        </row>
        <row r="14">
          <cell r="A14" t="str">
            <v>Exports of goods and services</v>
          </cell>
          <cell r="B14">
            <v>1101039.8737491171</v>
          </cell>
          <cell r="C14">
            <v>1323911</v>
          </cell>
          <cell r="D14">
            <v>1497675</v>
          </cell>
          <cell r="E14">
            <v>1570381</v>
          </cell>
          <cell r="F14">
            <v>1470475</v>
          </cell>
          <cell r="G14">
            <v>1658408</v>
          </cell>
        </row>
        <row r="15">
          <cell r="A15" t="str">
            <v>Imports of goods and services</v>
          </cell>
          <cell r="B15">
            <v>1157759</v>
          </cell>
          <cell r="C15">
            <v>1487839</v>
          </cell>
          <cell r="D15">
            <v>1588862</v>
          </cell>
          <cell r="E15">
            <v>1890795</v>
          </cell>
          <cell r="F15">
            <v>1792902</v>
          </cell>
          <cell r="G15">
            <v>1884456</v>
          </cell>
        </row>
        <row r="16">
          <cell r="A16" t="str">
            <v>GDP at purchasers'  prices</v>
          </cell>
          <cell r="B16">
            <v>2349223</v>
          </cell>
          <cell r="C16">
            <v>2427705</v>
          </cell>
          <cell r="D16">
            <v>2636754</v>
          </cell>
          <cell r="E16">
            <v>2739121</v>
          </cell>
          <cell r="F16">
            <v>2768566</v>
          </cell>
          <cell r="G16">
            <v>2950716</v>
          </cell>
        </row>
        <row r="18">
          <cell r="C18" t="str">
            <v>(Percentage growth)</v>
          </cell>
        </row>
        <row r="19">
          <cell r="A19" t="str">
            <v>Final consumption</v>
          </cell>
          <cell r="C19" t="str">
            <v>...</v>
          </cell>
          <cell r="D19">
            <v>3.8398513123865108</v>
          </cell>
          <cell r="E19">
            <v>6.2023352672400334</v>
          </cell>
          <cell r="F19">
            <v>3.8477329604096999</v>
          </cell>
          <cell r="G19">
            <v>3.7904840918315807</v>
          </cell>
        </row>
        <row r="20">
          <cell r="A20" t="str">
            <v xml:space="preserve">Households and of non-profit </v>
          </cell>
        </row>
        <row r="21">
          <cell r="A21" t="str">
            <v xml:space="preserve">institutions serving households (NPISH)  </v>
          </cell>
          <cell r="C21" t="str">
            <v>...</v>
          </cell>
          <cell r="D21">
            <v>5.0093444380215013</v>
          </cell>
          <cell r="E21">
            <v>6.2454616589797451</v>
          </cell>
          <cell r="F21">
            <v>5.0512311215596073</v>
          </cell>
          <cell r="G21">
            <v>5.5683855600126009</v>
          </cell>
        </row>
        <row r="22">
          <cell r="A22" t="str">
            <v>General government</v>
          </cell>
          <cell r="C22" t="str">
            <v>...</v>
          </cell>
          <cell r="D22">
            <v>0.26756021966327648</v>
          </cell>
          <cell r="E22">
            <v>6.0643731690828595</v>
          </cell>
          <cell r="F22">
            <v>-8.8524717871685255E-3</v>
          </cell>
          <cell r="G22">
            <v>-2.1950761734104818</v>
          </cell>
        </row>
        <row r="23">
          <cell r="A23" t="str">
            <v>Gross capital formation</v>
          </cell>
          <cell r="C23" t="str">
            <v>...</v>
          </cell>
          <cell r="D23">
            <v>12.235160478103801</v>
          </cell>
          <cell r="E23">
            <v>39.218101976091724</v>
          </cell>
          <cell r="F23">
            <v>-8.7495947639116505</v>
          </cell>
          <cell r="G23">
            <v>-1.2333765423208076</v>
          </cell>
        </row>
        <row r="24">
          <cell r="A24" t="str">
            <v>Gross fixed capital formation</v>
          </cell>
          <cell r="C24" t="str">
            <v>...</v>
          </cell>
          <cell r="D24">
            <v>20.729066239411374</v>
          </cell>
          <cell r="E24">
            <v>43.987549523278815</v>
          </cell>
          <cell r="F24">
            <v>-4.0125170810972772</v>
          </cell>
          <cell r="G24">
            <v>10.782709554483127</v>
          </cell>
        </row>
        <row r="25">
          <cell r="A25" t="str">
            <v xml:space="preserve">Changes in inventories </v>
          </cell>
          <cell r="C25" t="str">
            <v>...</v>
          </cell>
          <cell r="D25">
            <v>-858.8846880907372</v>
          </cell>
          <cell r="E25">
            <v>117.03512268028398</v>
          </cell>
          <cell r="F25">
            <v>42.526146650789777</v>
          </cell>
          <cell r="G25">
            <v>86.362675524686708</v>
          </cell>
        </row>
        <row r="26">
          <cell r="A26" t="str">
            <v>Exports of goods and services</v>
          </cell>
          <cell r="C26" t="str">
            <v>...</v>
          </cell>
          <cell r="D26">
            <v>13.125051457386494</v>
          </cell>
          <cell r="E26">
            <v>4.8545912831555516</v>
          </cell>
          <cell r="F26">
            <v>-6.3618956164141043</v>
          </cell>
          <cell r="G26">
            <v>12.78042809296316</v>
          </cell>
        </row>
        <row r="27">
          <cell r="A27" t="str">
            <v>Imports of goods and services</v>
          </cell>
          <cell r="C27" t="str">
            <v>...</v>
          </cell>
          <cell r="D27">
            <v>6.7899147690039019</v>
          </cell>
          <cell r="E27">
            <v>19.003097814662318</v>
          </cell>
          <cell r="F27">
            <v>-5.1773460369844422</v>
          </cell>
          <cell r="G27">
            <v>5.1064698460930869</v>
          </cell>
        </row>
        <row r="28">
          <cell r="A28" t="str">
            <v>GDP at purchasers'  prices</v>
          </cell>
          <cell r="C28" t="str">
            <v>...</v>
          </cell>
          <cell r="D28">
            <v>8.6109720909253831</v>
          </cell>
          <cell r="E28">
            <v>3.8823113570700896</v>
          </cell>
          <cell r="F28">
            <v>1.0749798931847021</v>
          </cell>
          <cell r="G28">
            <v>6.5792182667850474</v>
          </cell>
        </row>
        <row r="30">
          <cell r="A30" t="str">
            <v xml:space="preserve">   Source:  Central Statistical Bureau of Latvia.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>
        <row r="3">
          <cell r="A3" t="str">
            <v>TEQUENDAMA</v>
          </cell>
        </row>
        <row r="61">
          <cell r="A61" t="str">
            <v>CAPTACIONES DEL PUBLICO</v>
          </cell>
        </row>
      </sheetData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0505"/>
      <sheetName val="WEO-In"/>
      <sheetName val="Trade%Tab"/>
      <sheetName val="XMDefl"/>
      <sheetName val="Real Summary"/>
      <sheetName val="ASSUM"/>
      <sheetName val="Annual cash flow"/>
      <sheetName val="PossAddFin"/>
      <sheetName val="DatosTrim"/>
      <sheetName val="DatosTrim (for charts)"/>
      <sheetName val="R1"/>
      <sheetName val="Input_DRBOP"/>
      <sheetName val="Fisc-OUT"/>
      <sheetName val="BOP"/>
      <sheetName val="BoP Table"/>
      <sheetName val="BOPquart"/>
      <sheetName val="BOPquart5"/>
      <sheetName val="BoP Table (mln)"/>
      <sheetName val="BoP Table (mln)-PC"/>
      <sheetName val="BoP Table (mln)-MT"/>
      <sheetName val="BoP Table (mln)-Cond"/>
      <sheetName val="BOP PC"/>
      <sheetName val="GEFR Table"/>
      <sheetName val="GEFRTab(mln)"/>
      <sheetName val="DBT"/>
      <sheetName val="DBT-In"/>
      <sheetName val="DIS"/>
      <sheetName val="AMORT"/>
      <sheetName val="EXP"/>
      <sheetName val="IMP"/>
      <sheetName val="OIL"/>
      <sheetName val="SRV"/>
      <sheetName val="INC"/>
      <sheetName val="TRF"/>
      <sheetName val="XMGrowth"/>
      <sheetName val="Trade bal"/>
      <sheetName val="XandM"/>
      <sheetName val="Export por actividad"/>
      <sheetName val="TIM"/>
      <sheetName val="KAF"/>
      <sheetName val="EXF"/>
      <sheetName val="PRI"/>
      <sheetName val="IMF"/>
      <sheetName val="GIR"/>
      <sheetName val="Financing Gap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for SR"/>
      <sheetName val="Debt-SR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Cond05"/>
      <sheetName val="BriefBOPTextTab"/>
      <sheetName val="FX-BriefTablita"/>
      <sheetName val="FX-BriefTablita-LOI"/>
      <sheetName val="FX-SRTablita-Ann"/>
      <sheetName val="X-Sur"/>
      <sheetName val="Brecha"/>
      <sheetName val="1"/>
      <sheetName val="4"/>
      <sheetName val="2"/>
      <sheetName val="3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Questionnaire 5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l2008"/>
      <sheetName val="Real-IN-0710"/>
      <sheetName val="Real Summary"/>
      <sheetName val="XMDefl"/>
      <sheetName val="WEO-In"/>
      <sheetName val="ASSUM"/>
      <sheetName val="SBA-To-BOP"/>
      <sheetName val="Assum-Rev2"/>
      <sheetName val="DatosTrim"/>
      <sheetName val="BOPquart (%)"/>
      <sheetName val="R1"/>
      <sheetName val="BoP Table (mln)-Ann"/>
      <sheetName val="BoP Table (mln)-PC"/>
      <sheetName val="FX-BriefTablita"/>
      <sheetName val="BoP Table (mln)-MT"/>
      <sheetName val="BoP Table (mln)-Cond"/>
      <sheetName val="Brecha"/>
      <sheetName val="GEFR Table"/>
      <sheetName val="GEFR Table (mln)"/>
      <sheetName val="GEFR Table (mln)-old"/>
      <sheetName val="BoP Table (mln)"/>
      <sheetName val="Fisc-OUT"/>
      <sheetName val="BoP Table"/>
      <sheetName val="BOPquart"/>
      <sheetName val="DIS"/>
      <sheetName val="DBT"/>
      <sheetName val="STK-Gr"/>
      <sheetName val="DBT-In"/>
      <sheetName val="EXP"/>
      <sheetName val="IMP"/>
      <sheetName val="SRV"/>
      <sheetName val="FX-BriefTablita-LOI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Input_DRBOP"/>
      <sheetName val="BOP"/>
      <sheetName val="XandM"/>
      <sheetName val="X-Sur"/>
      <sheetName val="XMGrowth"/>
      <sheetName val="Trade bal"/>
      <sheetName val="Trade%Tab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for SR"/>
      <sheetName val="Debt-SR"/>
      <sheetName val="PC-CAPA"/>
      <sheetName val="PC-DS"/>
      <sheetName val="BOP PC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Real-IN-23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1">
          <cell r="DZ1">
            <v>0</v>
          </cell>
        </row>
        <row r="10">
          <cell r="E10">
            <v>-12.749627780048</v>
          </cell>
          <cell r="F10">
            <v>7.1665520475450801</v>
          </cell>
          <cell r="G10">
            <v>-26.053045537869099</v>
          </cell>
          <cell r="H10">
            <v>7.5079695552709804</v>
          </cell>
          <cell r="I10">
            <v>13.026626834234399</v>
          </cell>
          <cell r="J10">
            <v>-0.37174086895503899</v>
          </cell>
          <cell r="K10">
            <v>0.74567955727351498</v>
          </cell>
          <cell r="L10">
            <v>6.6698908563288102</v>
          </cell>
          <cell r="M10">
            <v>1.23497177058987</v>
          </cell>
          <cell r="N10">
            <v>8.5976327325727002</v>
          </cell>
          <cell r="O10">
            <v>-1.9408929821985901</v>
          </cell>
          <cell r="P10">
            <v>1.5494769095851999</v>
          </cell>
          <cell r="Q10">
            <v>12.062917072568499</v>
          </cell>
          <cell r="R10">
            <v>25.615415760841401</v>
          </cell>
          <cell r="S10">
            <v>5.5314312959246204</v>
          </cell>
          <cell r="T10">
            <v>-1.4487628064857301</v>
          </cell>
          <cell r="U10">
            <v>12.424075711893501</v>
          </cell>
          <cell r="V10">
            <v>23.088757897086801</v>
          </cell>
          <cell r="W10">
            <v>8.5892683640037095</v>
          </cell>
          <cell r="X10">
            <v>8.0010375553124291</v>
          </cell>
          <cell r="Y10">
            <v>17.426031853390512</v>
          </cell>
          <cell r="Z10">
            <v>-3.7565868302714578</v>
          </cell>
          <cell r="AA10">
            <v>-5.2400515211385335</v>
          </cell>
          <cell r="AB10">
            <v>-6.0104131422215374</v>
          </cell>
          <cell r="AC10">
            <v>-3.6816918682330724</v>
          </cell>
          <cell r="AD10">
            <v>5.0528449258817831</v>
          </cell>
          <cell r="AE10">
            <v>3.3250098262975314</v>
          </cell>
          <cell r="AF10">
            <v>1.8127689787407641</v>
          </cell>
          <cell r="AG10">
            <v>1.93324140475859</v>
          </cell>
          <cell r="AH10">
            <v>2.0145140509405968</v>
          </cell>
        </row>
        <row r="11">
          <cell r="E11">
            <v>17.5043808202518</v>
          </cell>
          <cell r="F11">
            <v>-11.9726453518862</v>
          </cell>
          <cell r="G11">
            <v>-13.480200213169001</v>
          </cell>
          <cell r="H11">
            <v>3.9994503335530198</v>
          </cell>
          <cell r="I11">
            <v>-7.1568662357060804</v>
          </cell>
          <cell r="J11">
            <v>5.2018998228105904</v>
          </cell>
          <cell r="K11">
            <v>14.7616272930238</v>
          </cell>
          <cell r="L11">
            <v>6.83590943520334</v>
          </cell>
          <cell r="M11">
            <v>-1.8683583495567</v>
          </cell>
          <cell r="N11">
            <v>14.1272044039791</v>
          </cell>
          <cell r="O11">
            <v>-15.5104200035028</v>
          </cell>
          <cell r="P11">
            <v>-1.6909051633343799</v>
          </cell>
          <cell r="Q11">
            <v>22.811572114297899</v>
          </cell>
          <cell r="R11">
            <v>4.0868867572996201</v>
          </cell>
          <cell r="S11">
            <v>41.385402760225602</v>
          </cell>
          <cell r="T11">
            <v>-2.8294534673515401</v>
          </cell>
          <cell r="U11">
            <v>3.9837918539182602</v>
          </cell>
          <cell r="V11">
            <v>21.621087050164299</v>
          </cell>
          <cell r="W11">
            <v>19.736901603878898</v>
          </cell>
          <cell r="X11">
            <v>0.56768653564172045</v>
          </cell>
          <cell r="Y11">
            <v>14.831819828163152</v>
          </cell>
          <cell r="Z11">
            <v>-3.8060494989801463</v>
          </cell>
          <cell r="AA11">
            <v>-1.7995336524669781</v>
          </cell>
          <cell r="AB11">
            <v>-22.498679977973158</v>
          </cell>
          <cell r="AC11">
            <v>-5.1789276051281803</v>
          </cell>
          <cell r="AD11">
            <v>2.136243612308375</v>
          </cell>
          <cell r="AE11">
            <v>10.899842264361803</v>
          </cell>
          <cell r="AF11">
            <v>2.7600335450501889</v>
          </cell>
          <cell r="AG11">
            <v>2.7185885086433936</v>
          </cell>
          <cell r="AH11">
            <v>2.6782265529428084</v>
          </cell>
        </row>
        <row r="14">
          <cell r="E14">
            <v>-17.6084210147345</v>
          </cell>
          <cell r="F14">
            <v>10.866779262122</v>
          </cell>
          <cell r="G14">
            <v>-35.836036712513398</v>
          </cell>
          <cell r="H14">
            <v>2.1966349092378898</v>
          </cell>
          <cell r="I14">
            <v>16.386754657907701</v>
          </cell>
          <cell r="J14">
            <v>-7.0268973827608203</v>
          </cell>
          <cell r="K14">
            <v>0.93860598836679199</v>
          </cell>
          <cell r="L14">
            <v>-2.0931644883800802</v>
          </cell>
          <cell r="M14">
            <v>-1.6211405982299201</v>
          </cell>
          <cell r="N14">
            <v>4.56389420422689</v>
          </cell>
          <cell r="O14">
            <v>-4.0166448073724901</v>
          </cell>
          <cell r="P14">
            <v>3.0959991291132001</v>
          </cell>
          <cell r="Q14">
            <v>8.8246412645747405</v>
          </cell>
          <cell r="R14">
            <v>15.837621286120401</v>
          </cell>
          <cell r="S14">
            <v>2.45866492369387</v>
          </cell>
          <cell r="T14">
            <v>-0.59140151972051402</v>
          </cell>
          <cell r="U14">
            <v>10.834532103898701</v>
          </cell>
          <cell r="V14">
            <v>23.0123387980587</v>
          </cell>
          <cell r="W14">
            <v>10.629192608389999</v>
          </cell>
          <cell r="X14">
            <v>5.6284244466519917</v>
          </cell>
          <cell r="Y14">
            <v>16.844863125419796</v>
          </cell>
          <cell r="Z14">
            <v>-5.3830791704364671</v>
          </cell>
          <cell r="AA14">
            <v>-5.5393189268001191</v>
          </cell>
          <cell r="AB14">
            <v>-8.1697109199544204</v>
          </cell>
          <cell r="AC14">
            <v>-5.0412140518360626</v>
          </cell>
          <cell r="AD14">
            <v>2.6734496142420738</v>
          </cell>
          <cell r="AE14">
            <v>1.0425105599231044</v>
          </cell>
          <cell r="AF14">
            <v>0.26324340107322097</v>
          </cell>
          <cell r="AG14">
            <v>0.59611339140084318</v>
          </cell>
          <cell r="AH14">
            <v>0.59863039551075747</v>
          </cell>
        </row>
        <row r="15">
          <cell r="E15">
            <v>21.575970213541598</v>
          </cell>
          <cell r="F15">
            <v>-10.8072409959937</v>
          </cell>
          <cell r="G15">
            <v>-9.2832717888127405</v>
          </cell>
          <cell r="H15">
            <v>4.5924834406685999</v>
          </cell>
          <cell r="I15">
            <v>-7.6426657028293103</v>
          </cell>
          <cell r="J15">
            <v>8.8156490411151207</v>
          </cell>
          <cell r="K15">
            <v>16.27203425299</v>
          </cell>
          <cell r="L15">
            <v>4.5319608268565199</v>
          </cell>
          <cell r="M15">
            <v>-2.3628317990598502</v>
          </cell>
          <cell r="N15">
            <v>15.337439520551699</v>
          </cell>
          <cell r="O15">
            <v>-17.9552312376338</v>
          </cell>
          <cell r="P15">
            <v>-3.0133138441665901</v>
          </cell>
          <cell r="Q15">
            <v>24.407027712826</v>
          </cell>
          <cell r="R15">
            <v>1.43915039529166</v>
          </cell>
          <cell r="S15">
            <v>3.1684794425960399</v>
          </cell>
          <cell r="T15">
            <v>-3.9601850456225902</v>
          </cell>
          <cell r="U15">
            <v>10.041107360619201</v>
          </cell>
          <cell r="V15">
            <v>25.046383307162799</v>
          </cell>
          <cell r="W15">
            <v>21.248552340049301</v>
          </cell>
          <cell r="X15">
            <v>3.2314583322157864</v>
          </cell>
          <cell r="Y15">
            <v>15.866865506971028</v>
          </cell>
          <cell r="Z15">
            <v>-3.9195615394186922</v>
          </cell>
          <cell r="AA15">
            <v>-2.0025843625519735</v>
          </cell>
          <cell r="AB15">
            <v>-23.130438917002405</v>
          </cell>
          <cell r="AC15">
            <v>-4.8818054832507567</v>
          </cell>
          <cell r="AD15">
            <v>2.0324956283301443</v>
          </cell>
          <cell r="AE15">
            <v>11.44310926364791</v>
          </cell>
          <cell r="AF15">
            <v>2.6140472316754204</v>
          </cell>
          <cell r="AG15">
            <v>2.6637099950799437</v>
          </cell>
          <cell r="AH15">
            <v>2.6236745820168439</v>
          </cell>
        </row>
        <row r="19">
          <cell r="R19">
            <v>-10.188722610473633</v>
          </cell>
          <cell r="S19">
            <v>11.789793968200684</v>
          </cell>
          <cell r="T19">
            <v>10.201272307638408</v>
          </cell>
          <cell r="U19">
            <v>21.121816477819856</v>
          </cell>
          <cell r="V19">
            <v>-7.0592811977449159</v>
          </cell>
          <cell r="W19">
            <v>-27.32122091021796</v>
          </cell>
        </row>
        <row r="22">
          <cell r="E22">
            <v>1.00000004749745E-3</v>
          </cell>
          <cell r="F22">
            <v>1.00000004749745E-3</v>
          </cell>
          <cell r="G22">
            <v>1.00000004749745E-3</v>
          </cell>
          <cell r="H22">
            <v>1.00000004749745E-3</v>
          </cell>
          <cell r="I22">
            <v>1.00000004749745E-3</v>
          </cell>
          <cell r="J22">
            <v>1.00000004749745E-3</v>
          </cell>
          <cell r="K22">
            <v>1.00000004749745E-3</v>
          </cell>
          <cell r="L22">
            <v>1.00000004749745E-3</v>
          </cell>
          <cell r="M22">
            <v>1.00000004749745E-3</v>
          </cell>
          <cell r="N22">
            <v>1.00000004749745E-3</v>
          </cell>
          <cell r="O22">
            <v>1.00000004749745E-3</v>
          </cell>
          <cell r="P22">
            <v>1.00000004749745E-3</v>
          </cell>
          <cell r="Q22">
            <v>1.00000004749745E-3</v>
          </cell>
          <cell r="R22">
            <v>1.00000004749745E-3</v>
          </cell>
          <cell r="S22">
            <v>1.00000004749745E-3</v>
          </cell>
          <cell r="T22">
            <v>1.00000004749745E-3</v>
          </cell>
          <cell r="U22">
            <v>1.00000004749745E-3</v>
          </cell>
          <cell r="V22">
            <v>1.00000004749745E-3</v>
          </cell>
          <cell r="W22">
            <v>1.00000004749745E-3</v>
          </cell>
          <cell r="X22">
            <v>1E-3</v>
          </cell>
          <cell r="Y22">
            <v>1E-3</v>
          </cell>
          <cell r="Z22">
            <v>1E-3</v>
          </cell>
          <cell r="AA22">
            <v>1E-3</v>
          </cell>
          <cell r="AB22">
            <v>1E-3</v>
          </cell>
          <cell r="AC22">
            <v>1E-3</v>
          </cell>
          <cell r="AD22">
            <v>1E-3</v>
          </cell>
          <cell r="AE22">
            <v>1E-3</v>
          </cell>
          <cell r="AF22">
            <v>1E-3</v>
          </cell>
          <cell r="AG22">
            <v>1E-3</v>
          </cell>
          <cell r="AH22">
            <v>1E-3</v>
          </cell>
        </row>
        <row r="23">
          <cell r="E23">
            <v>9.9999923259019852E-4</v>
          </cell>
          <cell r="F23">
            <v>1.00000004749745E-3</v>
          </cell>
          <cell r="G23">
            <v>1.00000004749745E-3</v>
          </cell>
          <cell r="H23">
            <v>1.00000004749745E-3</v>
          </cell>
          <cell r="I23">
            <v>1.00000004749745E-3</v>
          </cell>
          <cell r="J23">
            <v>1.00000004749745E-3</v>
          </cell>
          <cell r="K23">
            <v>1.00000004749745E-3</v>
          </cell>
          <cell r="L23">
            <v>1.00000004749745E-3</v>
          </cell>
          <cell r="M23">
            <v>1.00000004749745E-3</v>
          </cell>
          <cell r="N23">
            <v>1.00000004749745E-3</v>
          </cell>
          <cell r="O23">
            <v>1.00000004749745E-3</v>
          </cell>
          <cell r="P23">
            <v>1.00000004749745E-3</v>
          </cell>
          <cell r="Q23">
            <v>1.00000004749745E-3</v>
          </cell>
          <cell r="R23">
            <v>1.00000004749745E-3</v>
          </cell>
          <cell r="S23">
            <v>1.00000004749745E-3</v>
          </cell>
          <cell r="T23">
            <v>1.00000004749745E-3</v>
          </cell>
          <cell r="U23">
            <v>1.00000004749745E-3</v>
          </cell>
          <cell r="V23">
            <v>1.00000004749745E-3</v>
          </cell>
          <cell r="W23">
            <v>1.00000004749745E-3</v>
          </cell>
          <cell r="X23">
            <v>1.00000004749745E-3</v>
          </cell>
          <cell r="Y23">
            <v>1E-3</v>
          </cell>
          <cell r="Z23">
            <v>1E-3</v>
          </cell>
          <cell r="AA23">
            <v>1E-3</v>
          </cell>
          <cell r="AB23">
            <v>1E-3</v>
          </cell>
          <cell r="AC23">
            <v>1E-3</v>
          </cell>
          <cell r="AD23">
            <v>1E-3</v>
          </cell>
          <cell r="AE23">
            <v>1E-3</v>
          </cell>
          <cell r="AF23">
            <v>1E-3</v>
          </cell>
          <cell r="AG23">
            <v>1E-3</v>
          </cell>
          <cell r="AH23">
            <v>1E-3</v>
          </cell>
        </row>
      </sheetData>
      <sheetData sheetId="78" refreshError="1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513.5</v>
          </cell>
          <cell r="S14">
            <v>-559.20000000000005</v>
          </cell>
          <cell r="T14">
            <v>-624</v>
          </cell>
          <cell r="U14">
            <v>-604</v>
          </cell>
          <cell r="V14">
            <v>-711.6</v>
          </cell>
          <cell r="W14">
            <v>-830.7</v>
          </cell>
          <cell r="X14">
            <v>-963.2</v>
          </cell>
          <cell r="Y14">
            <v>-1068.3399999999999</v>
          </cell>
          <cell r="Z14">
            <v>-1090.3</v>
          </cell>
          <cell r="AA14">
            <v>-1153.4000000000001</v>
          </cell>
          <cell r="AB14">
            <v>-1244.4000000000001</v>
          </cell>
          <cell r="AC14">
            <v>-1911.4879501377895</v>
          </cell>
          <cell r="AD14">
            <v>-1511.1311050517347</v>
          </cell>
          <cell r="AE14">
            <v>-1636.3056730959217</v>
          </cell>
          <cell r="AF14">
            <v>-1770.59043024575</v>
          </cell>
          <cell r="AG14">
            <v>-1911.4879501377895</v>
          </cell>
          <cell r="AH14">
            <v>-2060.1601090934209</v>
          </cell>
        </row>
        <row r="15">
          <cell r="E15">
            <v>-141.291522229214</v>
          </cell>
          <cell r="F15">
            <v>-123.800003608875</v>
          </cell>
          <cell r="G15">
            <v>-254.800009546056</v>
          </cell>
          <cell r="H15">
            <v>-297.09999342253502</v>
          </cell>
          <cell r="I15">
            <v>-357.70000308500602</v>
          </cell>
          <cell r="J15">
            <v>-319.10000715954197</v>
          </cell>
          <cell r="K15">
            <v>-243.70000098953</v>
          </cell>
          <cell r="L15">
            <v>-252.39999883584699</v>
          </cell>
          <cell r="M15">
            <v>-277.29998701969203</v>
          </cell>
          <cell r="N15">
            <v>-295.73001052976502</v>
          </cell>
          <cell r="O15">
            <v>-310.85000945874401</v>
          </cell>
          <cell r="P15">
            <v>-295.440004144385</v>
          </cell>
          <cell r="Q15">
            <v>-245.69999004649</v>
          </cell>
          <cell r="R15">
            <v>-267.10000000000002</v>
          </cell>
          <cell r="S15">
            <v>-186.5</v>
          </cell>
          <cell r="T15">
            <v>-193.5</v>
          </cell>
          <cell r="U15">
            <v>-183.6</v>
          </cell>
          <cell r="V15">
            <v>-154.19999999999999</v>
          </cell>
          <cell r="W15">
            <v>-151.61000000000001</v>
          </cell>
          <cell r="X15">
            <v>-211.33999999999997</v>
          </cell>
          <cell r="Y15">
            <v>-243.32999999999998</v>
          </cell>
          <cell r="Z15">
            <v>-250.07999999999998</v>
          </cell>
          <cell r="AA15">
            <v>-265.39999999999998</v>
          </cell>
          <cell r="AB15">
            <v>-316.17999999999995</v>
          </cell>
          <cell r="AC15">
            <v>-422.52351460416668</v>
          </cell>
          <cell r="AD15">
            <v>-515.89599985877555</v>
          </cell>
          <cell r="AE15">
            <v>-556.80403547640765</v>
          </cell>
          <cell r="AF15">
            <v>-514.30602500614179</v>
          </cell>
          <cell r="AG15">
            <v>-488.79020847794959</v>
          </cell>
          <cell r="AH15">
            <v>-468.57030876712497</v>
          </cell>
        </row>
        <row r="16">
          <cell r="E16">
            <v>187.800010968934</v>
          </cell>
          <cell r="F16">
            <v>192.99999361237201</v>
          </cell>
          <cell r="G16">
            <v>205.000002413272</v>
          </cell>
          <cell r="H16">
            <v>477.70000240203501</v>
          </cell>
          <cell r="I16">
            <v>540.48642919266604</v>
          </cell>
          <cell r="J16">
            <v>681.50844911935405</v>
          </cell>
          <cell r="K16">
            <v>596.20836562385398</v>
          </cell>
          <cell r="L16">
            <v>704.79747280681602</v>
          </cell>
          <cell r="M16">
            <v>741.77029179533804</v>
          </cell>
          <cell r="N16">
            <v>788.17596202764901</v>
          </cell>
          <cell r="O16">
            <v>793.63968153879102</v>
          </cell>
          <cell r="P16">
            <v>829.29404624064</v>
          </cell>
          <cell r="Q16">
            <v>897.57366590339097</v>
          </cell>
          <cell r="R16">
            <v>894</v>
          </cell>
          <cell r="S16">
            <v>982.8</v>
          </cell>
          <cell r="T16">
            <v>992.2</v>
          </cell>
          <cell r="U16">
            <v>1167.7</v>
          </cell>
          <cell r="V16">
            <v>1352.1</v>
          </cell>
          <cell r="W16">
            <v>1986.5</v>
          </cell>
          <cell r="X16">
            <v>1847.8</v>
          </cell>
          <cell r="Y16">
            <v>1902.3300000000002</v>
          </cell>
          <cell r="Z16">
            <v>2027.5000000000005</v>
          </cell>
          <cell r="AA16">
            <v>2269.3000000000002</v>
          </cell>
          <cell r="AB16">
            <v>2335.8000000000002</v>
          </cell>
          <cell r="AC16">
            <v>2455.973542068627</v>
          </cell>
          <cell r="AD16">
            <v>2625.8749793793841</v>
          </cell>
          <cell r="AE16">
            <v>2785.7312303520134</v>
          </cell>
          <cell r="AF16">
            <v>2953.243206703959</v>
          </cell>
          <cell r="AG16">
            <v>3125.4748371723063</v>
          </cell>
          <cell r="AH16">
            <v>3302.411939027751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1.899999618530298</v>
          </cell>
          <cell r="S21">
            <v>13.199999809265099</v>
          </cell>
          <cell r="T21">
            <v>1</v>
          </cell>
          <cell r="U21">
            <v>7.8000001907348597</v>
          </cell>
          <cell r="V21">
            <v>1</v>
          </cell>
          <cell r="W21">
            <v>2.3099999427795401</v>
          </cell>
          <cell r="X21">
            <v>1.54</v>
          </cell>
          <cell r="Y21">
            <v>1.71</v>
          </cell>
          <cell r="Z21">
            <v>4.1900000000000004</v>
          </cell>
          <cell r="AA21">
            <v>7.29</v>
          </cell>
          <cell r="AB21">
            <v>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38.9</v>
          </cell>
          <cell r="T29">
            <v>-2.9</v>
          </cell>
          <cell r="U29">
            <v>-7.3</v>
          </cell>
          <cell r="V29">
            <v>-7.5</v>
          </cell>
          <cell r="W29">
            <v>-21.34</v>
          </cell>
          <cell r="X29">
            <v>-436.85</v>
          </cell>
          <cell r="Y29">
            <v>264.46000000000004</v>
          </cell>
          <cell r="Z29">
            <v>113.53000000000002</v>
          </cell>
          <cell r="AA29">
            <v>-25.650000000000002</v>
          </cell>
          <cell r="AB29">
            <v>-67.480000000000089</v>
          </cell>
          <cell r="AC29">
            <v>-36.269999999999996</v>
          </cell>
          <cell r="AD29">
            <v>-37.5075</v>
          </cell>
          <cell r="AE29">
            <v>-38.837812499999998</v>
          </cell>
          <cell r="AF29">
            <v>-41.458576562499999</v>
          </cell>
          <cell r="AG29">
            <v>-44.423991335937494</v>
          </cell>
          <cell r="AH29">
            <v>-46.5761205128515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433</v>
          </cell>
          <cell r="Y33">
            <v>268.40000000000003</v>
          </cell>
          <cell r="Z33">
            <v>123.49999999999999</v>
          </cell>
          <cell r="AA33">
            <v>-14</v>
          </cell>
          <cell r="AB33">
            <v>-20</v>
          </cell>
          <cell r="AC33">
            <v>-16.5</v>
          </cell>
          <cell r="AD33">
            <v>-17.737500000000001</v>
          </cell>
          <cell r="AE33">
            <v>-19.067812499999995</v>
          </cell>
          <cell r="AF33">
            <v>-20.688576562499996</v>
          </cell>
          <cell r="AG33">
            <v>-22.653991335937494</v>
          </cell>
          <cell r="AH33">
            <v>-24.80612051285155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428.9</v>
          </cell>
          <cell r="Y35">
            <v>270.60000000000002</v>
          </cell>
          <cell r="Z35">
            <v>128.19999999999999</v>
          </cell>
          <cell r="AA35">
            <v>-2.5</v>
          </cell>
          <cell r="AB35">
            <v>-7.1</v>
          </cell>
          <cell r="AC35">
            <v>-2.6325000000000003</v>
          </cell>
          <cell r="AD35">
            <v>-2.8299375000000002</v>
          </cell>
          <cell r="AE35">
            <v>-3.0421828125000001</v>
          </cell>
          <cell r="AF35">
            <v>-3.3007683515625001</v>
          </cell>
          <cell r="AG35">
            <v>-3.6143413449609376</v>
          </cell>
          <cell r="AH35">
            <v>-3.957703772732226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.0999999999999996</v>
          </cell>
          <cell r="Y37">
            <v>-2.2000000000000002</v>
          </cell>
          <cell r="Z37">
            <v>-4.6999999999999993</v>
          </cell>
          <cell r="AA37">
            <v>-11.5</v>
          </cell>
          <cell r="AB37">
            <v>-12.9</v>
          </cell>
          <cell r="AC37">
            <v>-13.8675</v>
          </cell>
          <cell r="AD37">
            <v>-14.907562499999999</v>
          </cell>
          <cell r="AE37">
            <v>-16.025629687499997</v>
          </cell>
          <cell r="AF37">
            <v>-17.387808210937497</v>
          </cell>
          <cell r="AG37">
            <v>-19.039649990976557</v>
          </cell>
          <cell r="AH37">
            <v>-20.8484167401193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4.0999999999999996</v>
          </cell>
          <cell r="Y43">
            <v>-2.2000000000000002</v>
          </cell>
          <cell r="Z43">
            <v>-4.6999999999999993</v>
          </cell>
          <cell r="AA43">
            <v>-11.5</v>
          </cell>
          <cell r="AB43">
            <v>-12.9</v>
          </cell>
          <cell r="AC43">
            <v>-13.8675</v>
          </cell>
          <cell r="AD43">
            <v>-14.907562499999999</v>
          </cell>
          <cell r="AE43">
            <v>-16.025629687499997</v>
          </cell>
          <cell r="AF43">
            <v>-17.387808210937497</v>
          </cell>
          <cell r="AG43">
            <v>-19.039649990976557</v>
          </cell>
          <cell r="AH43">
            <v>-20.84841674011933</v>
          </cell>
        </row>
        <row r="45">
          <cell r="E45">
            <v>10.699999010469799</v>
          </cell>
          <cell r="F45">
            <v>0</v>
          </cell>
          <cell r="G45">
            <v>0</v>
          </cell>
          <cell r="H45">
            <v>0</v>
          </cell>
          <cell r="I45">
            <v>-16.200001513399101</v>
          </cell>
          <cell r="J45">
            <v>-46.900001920852702</v>
          </cell>
          <cell r="K45">
            <v>16</v>
          </cell>
          <cell r="L45">
            <v>-26.600000116415298</v>
          </cell>
          <cell r="M45">
            <v>-60.300000873114897</v>
          </cell>
          <cell r="N45">
            <v>-3.7000000582076602</v>
          </cell>
          <cell r="O45">
            <v>40.099998894054501</v>
          </cell>
          <cell r="P45">
            <v>-11.100000174623</v>
          </cell>
          <cell r="Q45">
            <v>-10.2079999441206</v>
          </cell>
          <cell r="R45">
            <v>-49.200000762939503</v>
          </cell>
          <cell r="S45">
            <v>176.80000305175801</v>
          </cell>
          <cell r="T45">
            <v>-263.10000610351602</v>
          </cell>
          <cell r="U45">
            <v>42.299999237060497</v>
          </cell>
          <cell r="V45">
            <v>-220.10000610351599</v>
          </cell>
          <cell r="W45">
            <v>-66.400001525878906</v>
          </cell>
          <cell r="X45">
            <v>-53.4</v>
          </cell>
          <cell r="Y45">
            <v>-165</v>
          </cell>
          <cell r="Z45">
            <v>-155.5</v>
          </cell>
          <cell r="AA45">
            <v>-1402.2</v>
          </cell>
          <cell r="AB45">
            <v>-762.4</v>
          </cell>
          <cell r="AC45">
            <v>-985.5</v>
          </cell>
          <cell r="AD45">
            <v>-839.14565000000005</v>
          </cell>
          <cell r="AE45">
            <v>-880.35621250000008</v>
          </cell>
          <cell r="AF45">
            <v>-963.11756552500037</v>
          </cell>
          <cell r="AG45">
            <v>-1052.9764695932504</v>
          </cell>
          <cell r="AH45">
            <v>-1150.524560928272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</v>
          </cell>
          <cell r="Y47">
            <v>-1.2</v>
          </cell>
          <cell r="Z47">
            <v>-0.79999999999999993</v>
          </cell>
          <cell r="AA47">
            <v>-3.9000000000000004</v>
          </cell>
          <cell r="AB47">
            <v>1.7999999999999998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548.41</v>
          </cell>
          <cell r="S50">
            <v>-180.9</v>
          </cell>
          <cell r="T50">
            <v>-71.599999999999994</v>
          </cell>
          <cell r="U50">
            <v>-94</v>
          </cell>
          <cell r="V50">
            <v>-83.4</v>
          </cell>
          <cell r="W50">
            <v>-79.2</v>
          </cell>
          <cell r="X50">
            <v>92.66</v>
          </cell>
          <cell r="Y50">
            <v>79.540000000000077</v>
          </cell>
          <cell r="Z50">
            <v>583.48</v>
          </cell>
          <cell r="AA50">
            <v>247.89999999999998</v>
          </cell>
          <cell r="AB50">
            <v>1209.3300000000002</v>
          </cell>
          <cell r="AC50">
            <v>97.705333333333328</v>
          </cell>
          <cell r="AD50">
            <v>68.230000000000132</v>
          </cell>
          <cell r="AE50">
            <v>-560.95000000000005</v>
          </cell>
          <cell r="AF50">
            <v>-141.67999999999995</v>
          </cell>
          <cell r="AG50">
            <v>388.38420429221196</v>
          </cell>
          <cell r="AH50">
            <v>339.82170634203953</v>
          </cell>
        </row>
        <row r="51">
          <cell r="E51">
            <v>250.31481208432601</v>
          </cell>
          <cell r="F51">
            <v>-8.0293420713773295E-2</v>
          </cell>
          <cell r="G51">
            <v>197.303482702536</v>
          </cell>
          <cell r="H51">
            <v>-163.19593856800401</v>
          </cell>
          <cell r="I51">
            <v>-25.903395251946499</v>
          </cell>
          <cell r="J51">
            <v>64.973665968399899</v>
          </cell>
          <cell r="K51">
            <v>39.240445593985797</v>
          </cell>
          <cell r="L51">
            <v>97.983101332572502</v>
          </cell>
          <cell r="M51">
            <v>-2.6161916511507601</v>
          </cell>
          <cell r="N51">
            <v>-99.784561965138394</v>
          </cell>
          <cell r="O51">
            <v>81.638047879986203</v>
          </cell>
          <cell r="P51">
            <v>34.377868624533598</v>
          </cell>
          <cell r="Q51">
            <v>93.475400146836606</v>
          </cell>
          <cell r="R51">
            <v>64.3</v>
          </cell>
          <cell r="S51">
            <v>4.5999999999999899</v>
          </cell>
          <cell r="T51">
            <v>50</v>
          </cell>
          <cell r="U51">
            <v>0.50000000000001998</v>
          </cell>
          <cell r="V51">
            <v>27.399999999999899</v>
          </cell>
          <cell r="W51">
            <v>-86.699999999999903</v>
          </cell>
          <cell r="X51">
            <v>4.2999999999999545</v>
          </cell>
          <cell r="Y51">
            <v>16.90000000000002</v>
          </cell>
          <cell r="Z51">
            <v>-30.50000000000005</v>
          </cell>
          <cell r="AA51">
            <v>46.4</v>
          </cell>
          <cell r="AB51">
            <v>-96.74800000000000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133.659207903474</v>
          </cell>
          <cell r="F52">
            <v>-63.510969753534098</v>
          </cell>
          <cell r="G52">
            <v>333.49408586385198</v>
          </cell>
          <cell r="H52">
            <v>-1.32158605950376E-6</v>
          </cell>
          <cell r="I52">
            <v>5.76660966599274E-7</v>
          </cell>
          <cell r="J52">
            <v>8.3093380625771997E-8</v>
          </cell>
          <cell r="K52">
            <v>-2.7143898991906499E-6</v>
          </cell>
          <cell r="L52">
            <v>3.7642444964155501E-7</v>
          </cell>
          <cell r="M52">
            <v>4.8463354565253599E-7</v>
          </cell>
          <cell r="N52">
            <v>4.9456215004802704E-6</v>
          </cell>
          <cell r="O52">
            <v>212.29454063917501</v>
          </cell>
          <cell r="P52">
            <v>92.278035585435305</v>
          </cell>
          <cell r="Q52">
            <v>-7.0718494658084996</v>
          </cell>
          <cell r="R52">
            <v>50.6100006103512</v>
          </cell>
          <cell r="S52">
            <v>-29.020000457762901</v>
          </cell>
          <cell r="T52">
            <v>11.3199996948241</v>
          </cell>
          <cell r="U52">
            <v>-179.89999389648401</v>
          </cell>
          <cell r="V52">
            <v>-221.02999877929699</v>
          </cell>
          <cell r="W52">
            <v>88.540000915527102</v>
          </cell>
          <cell r="X52">
            <v>92.66</v>
          </cell>
          <cell r="Y52">
            <v>79.540000000000077</v>
          </cell>
          <cell r="Z52">
            <v>583.48</v>
          </cell>
          <cell r="AA52">
            <v>222.29999999999998</v>
          </cell>
          <cell r="AB52">
            <v>1311.4515000000001</v>
          </cell>
          <cell r="AC52">
            <v>245.36432833333333</v>
          </cell>
          <cell r="AD52">
            <v>330.73488000000015</v>
          </cell>
          <cell r="AE52">
            <v>-314.851675</v>
          </cell>
          <cell r="AF52">
            <v>-182.69638749999996</v>
          </cell>
          <cell r="AG52">
            <v>216.11818741721194</v>
          </cell>
          <cell r="AH52">
            <v>110.12993634203949</v>
          </cell>
        </row>
        <row r="56">
          <cell r="E56">
            <v>74.213881437692095</v>
          </cell>
          <cell r="F56">
            <v>221.208311149351</v>
          </cell>
          <cell r="G56">
            <v>-132.03179094887099</v>
          </cell>
          <cell r="H56">
            <v>-5.9073803951685404E-7</v>
          </cell>
          <cell r="I56">
            <v>2.4622758789623797E-7</v>
          </cell>
          <cell r="J56">
            <v>3.4169431942767001E-8</v>
          </cell>
          <cell r="K56">
            <v>-8.5857578088222997E-7</v>
          </cell>
          <cell r="L56">
            <v>1.03037463305056E-7</v>
          </cell>
          <cell r="M56">
            <v>1.3237986676072499E-7</v>
          </cell>
          <cell r="N56">
            <v>1.4223670000478801E-6</v>
          </cell>
          <cell r="O56">
            <v>48.005456230511598</v>
          </cell>
          <cell r="P56">
            <v>86.121964537858005</v>
          </cell>
          <cell r="Q56">
            <v>68.3853692749327</v>
          </cell>
          <cell r="R56">
            <v>108</v>
          </cell>
          <cell r="S56">
            <v>102.90000152587901</v>
          </cell>
          <cell r="T56">
            <v>98.900001525878906</v>
          </cell>
          <cell r="U56">
            <v>86.099998474121094</v>
          </cell>
          <cell r="V56">
            <v>51</v>
          </cell>
          <cell r="W56">
            <v>79</v>
          </cell>
          <cell r="X56">
            <v>16.899999999999999</v>
          </cell>
          <cell r="Y56">
            <v>104.7</v>
          </cell>
          <cell r="Z56">
            <v>229.10000000000002</v>
          </cell>
          <cell r="AA56">
            <v>165.3</v>
          </cell>
          <cell r="AB56">
            <v>-87.799999999999969</v>
          </cell>
          <cell r="AC56">
            <v>235.74578201189436</v>
          </cell>
          <cell r="AD56">
            <v>274.08941750258509</v>
          </cell>
          <cell r="AE56">
            <v>272.05367398656426</v>
          </cell>
          <cell r="AF56">
            <v>315.24489715535219</v>
          </cell>
          <cell r="AG56">
            <v>324.87283427678346</v>
          </cell>
          <cell r="AH56">
            <v>339.49211181923874</v>
          </cell>
        </row>
        <row r="62">
          <cell r="E62">
            <v>109.29998236308001</v>
          </cell>
          <cell r="F62">
            <v>0</v>
          </cell>
          <cell r="G62">
            <v>0</v>
          </cell>
          <cell r="H62">
            <v>294.50000913860202</v>
          </cell>
          <cell r="I62">
            <v>270.600008032657</v>
          </cell>
          <cell r="J62">
            <v>-341.90000459840502</v>
          </cell>
          <cell r="K62">
            <v>66.199999883584695</v>
          </cell>
          <cell r="L62">
            <v>193.89999481951801</v>
          </cell>
          <cell r="M62">
            <v>178.89999493593399</v>
          </cell>
          <cell r="N62">
            <v>276.70000669388099</v>
          </cell>
          <cell r="O62">
            <v>631.49997572740699</v>
          </cell>
          <cell r="P62">
            <v>-694.90000285217502</v>
          </cell>
          <cell r="Q62">
            <v>-121.199996973202</v>
          </cell>
          <cell r="R62">
            <v>589.79999999999995</v>
          </cell>
          <cell r="S62">
            <v>47</v>
          </cell>
          <cell r="T62">
            <v>96.7</v>
          </cell>
          <cell r="U62">
            <v>74.44</v>
          </cell>
          <cell r="V62">
            <v>6.8</v>
          </cell>
          <cell r="W62">
            <v>58.15</v>
          </cell>
          <cell r="X62">
            <v>30.589999999999996</v>
          </cell>
          <cell r="Y62">
            <v>-21.499999999999979</v>
          </cell>
          <cell r="Z62">
            <v>3.5199999999999987</v>
          </cell>
          <cell r="AA62">
            <v>53.829999999999977</v>
          </cell>
          <cell r="AB62">
            <v>9.5800000000000054</v>
          </cell>
          <cell r="AC62">
            <v>3.2192980000000659</v>
          </cell>
          <cell r="AD62">
            <v>-15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9">
          <cell r="E69">
            <v>1.00000004749745E-3</v>
          </cell>
          <cell r="F69">
            <v>1.00000004749745E-3</v>
          </cell>
          <cell r="G69">
            <v>1.00000004749745E-3</v>
          </cell>
          <cell r="H69">
            <v>1.00000004749745E-3</v>
          </cell>
          <cell r="I69">
            <v>1.00000004749745E-3</v>
          </cell>
          <cell r="J69">
            <v>1.00000004749745E-3</v>
          </cell>
          <cell r="K69">
            <v>1.00000004749745E-3</v>
          </cell>
          <cell r="L69">
            <v>1.00000004749745E-3</v>
          </cell>
          <cell r="M69">
            <v>1.00000004749745E-3</v>
          </cell>
          <cell r="N69">
            <v>1.00000004749745E-3</v>
          </cell>
          <cell r="O69">
            <v>1.00000004749745E-3</v>
          </cell>
          <cell r="P69">
            <v>1.00000004749745E-3</v>
          </cell>
          <cell r="Q69">
            <v>1.00000004749745E-3</v>
          </cell>
          <cell r="R69">
            <v>1.00000004749745E-3</v>
          </cell>
          <cell r="S69">
            <v>1.00000004749745E-3</v>
          </cell>
          <cell r="T69">
            <v>1.00000004749745E-3</v>
          </cell>
          <cell r="U69">
            <v>1.00000004749745E-3</v>
          </cell>
          <cell r="V69">
            <v>1.00000004749745E-3</v>
          </cell>
          <cell r="W69">
            <v>1.00000004749745E-3</v>
          </cell>
          <cell r="X69">
            <v>1E-3</v>
          </cell>
          <cell r="Y69">
            <v>1E-3</v>
          </cell>
          <cell r="Z69">
            <v>1E-3</v>
          </cell>
          <cell r="AA69">
            <v>1E-3</v>
          </cell>
          <cell r="AB69">
            <v>1E-3</v>
          </cell>
          <cell r="AC69">
            <v>1E-3</v>
          </cell>
          <cell r="AD69">
            <v>1E-3</v>
          </cell>
          <cell r="AE69">
            <v>1E-3</v>
          </cell>
          <cell r="AF69">
            <v>1E-3</v>
          </cell>
          <cell r="AG69">
            <v>1E-3</v>
          </cell>
          <cell r="AH69">
            <v>1E-3</v>
          </cell>
        </row>
        <row r="70">
          <cell r="E70">
            <v>9.9999923259019852E-4</v>
          </cell>
          <cell r="F70">
            <v>1.00000004749745E-3</v>
          </cell>
          <cell r="G70">
            <v>1.00000004749745E-3</v>
          </cell>
          <cell r="H70">
            <v>1.00000004749745E-3</v>
          </cell>
          <cell r="I70">
            <v>1.00000004749745E-3</v>
          </cell>
          <cell r="J70">
            <v>1.00000004749745E-3</v>
          </cell>
          <cell r="K70">
            <v>1.00000004749745E-3</v>
          </cell>
          <cell r="L70">
            <v>1.00000004749745E-3</v>
          </cell>
          <cell r="M70">
            <v>1.00000004749745E-3</v>
          </cell>
          <cell r="N70">
            <v>1.00000004749745E-3</v>
          </cell>
          <cell r="O70">
            <v>1.00000004749745E-3</v>
          </cell>
          <cell r="P70">
            <v>1.00000004749745E-3</v>
          </cell>
          <cell r="Q70">
            <v>1.00000004749745E-3</v>
          </cell>
          <cell r="R70">
            <v>1.00000004749745E-3</v>
          </cell>
          <cell r="S70">
            <v>1.00000004749745E-3</v>
          </cell>
          <cell r="T70">
            <v>1.00000004749745E-3</v>
          </cell>
          <cell r="U70">
            <v>1.00000004749745E-3</v>
          </cell>
          <cell r="V70">
            <v>1.00000004749745E-3</v>
          </cell>
          <cell r="W70">
            <v>1.00000004749745E-3</v>
          </cell>
          <cell r="X70">
            <v>1.00000004749745E-3</v>
          </cell>
          <cell r="Y70">
            <v>1E-3</v>
          </cell>
          <cell r="Z70">
            <v>1E-3</v>
          </cell>
          <cell r="AA70">
            <v>1E-3</v>
          </cell>
          <cell r="AB70">
            <v>1E-3</v>
          </cell>
          <cell r="AC70">
            <v>1E-3</v>
          </cell>
          <cell r="AD70">
            <v>1E-3</v>
          </cell>
          <cell r="AE70">
            <v>1E-3</v>
          </cell>
          <cell r="AF70">
            <v>1E-3</v>
          </cell>
          <cell r="AG70">
            <v>1E-3</v>
          </cell>
          <cell r="AH70">
            <v>1E-3</v>
          </cell>
        </row>
      </sheetData>
      <sheetData sheetId="79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23.40000152587901</v>
          </cell>
          <cell r="X14">
            <v>134</v>
          </cell>
          <cell r="Y14">
            <v>134</v>
          </cell>
          <cell r="Z14">
            <v>134</v>
          </cell>
          <cell r="AA14">
            <v>134</v>
          </cell>
          <cell r="AB14">
            <v>50.99000000000003</v>
          </cell>
          <cell r="AC14">
            <v>70.800000000000026</v>
          </cell>
          <cell r="AD14">
            <v>68.819000000000017</v>
          </cell>
          <cell r="AE14">
            <v>68.819000000000017</v>
          </cell>
          <cell r="AF14">
            <v>68.819000000000017</v>
          </cell>
          <cell r="AG14">
            <v>68.819000000000017</v>
          </cell>
          <cell r="AH14">
            <v>68.819000000000017</v>
          </cell>
        </row>
        <row r="17">
          <cell r="E17">
            <v>463.92352165645002</v>
          </cell>
          <cell r="F17">
            <v>681.90005163019305</v>
          </cell>
          <cell r="G17">
            <v>330.89999772990097</v>
          </cell>
          <cell r="H17">
            <v>752.59997846316696</v>
          </cell>
          <cell r="I17">
            <v>843.90004441244298</v>
          </cell>
          <cell r="J17">
            <v>843.90004441244298</v>
          </cell>
          <cell r="K17">
            <v>819.79998032581204</v>
          </cell>
          <cell r="L17">
            <v>811.59999091960503</v>
          </cell>
          <cell r="M17">
            <v>807.80001618172901</v>
          </cell>
          <cell r="N17">
            <v>884.00002095475702</v>
          </cell>
          <cell r="O17">
            <v>971.200002793968</v>
          </cell>
          <cell r="P17">
            <v>1073.69990017387</v>
          </cell>
          <cell r="Q17">
            <v>1134.4000754371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942.63373134437006</v>
          </cell>
          <cell r="Y17">
            <v>1534.8337313443699</v>
          </cell>
          <cell r="Z17">
            <v>2262.17373134437</v>
          </cell>
          <cell r="AA17">
            <v>2465.21373134437</v>
          </cell>
          <cell r="AB17">
            <v>3277.9737313443698</v>
          </cell>
          <cell r="AC17">
            <v>3189.5395133562638</v>
          </cell>
          <cell r="AD17">
            <v>3108.3389308588489</v>
          </cell>
          <cell r="AE17">
            <v>2718.4526048454136</v>
          </cell>
          <cell r="AF17">
            <v>2895.1975020007658</v>
          </cell>
          <cell r="AG17">
            <v>3220.0703362775494</v>
          </cell>
          <cell r="AH17">
            <v>3559.562448096788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561.5</v>
          </cell>
          <cell r="S19">
            <v>3946.42</v>
          </cell>
          <cell r="T19">
            <v>3998.55</v>
          </cell>
          <cell r="U19">
            <v>3806.64</v>
          </cell>
          <cell r="V19">
            <v>3572.2</v>
          </cell>
          <cell r="W19">
            <v>3545.36</v>
          </cell>
          <cell r="X19">
            <v>3791</v>
          </cell>
          <cell r="Y19">
            <v>3818</v>
          </cell>
          <cell r="Z19">
            <v>4312.45</v>
          </cell>
          <cell r="AA19">
            <v>4635.8200000000006</v>
          </cell>
          <cell r="AB19">
            <v>5984.3199999999988</v>
          </cell>
          <cell r="AC19">
            <v>6204.7773283333327</v>
          </cell>
          <cell r="AD19">
            <v>6703.0462083333323</v>
          </cell>
          <cell r="AE19">
            <v>6868.2610883333327</v>
          </cell>
          <cell r="AF19">
            <v>6862.5207533333332</v>
          </cell>
          <cell r="AG19">
            <v>7321.4941900439817</v>
          </cell>
          <cell r="AH19">
            <v>7729.4907160365537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75.63373134437006</v>
          </cell>
          <cell r="Y20">
            <v>836.83373134436999</v>
          </cell>
          <cell r="Z20">
            <v>1103.23373134437</v>
          </cell>
          <cell r="AA20">
            <v>1234.1337313443701</v>
          </cell>
          <cell r="AB20">
            <v>1020.1337313443701</v>
          </cell>
          <cell r="AC20">
            <v>1255.8795133562644</v>
          </cell>
          <cell r="AD20">
            <v>1529.9689308588495</v>
          </cell>
          <cell r="AE20">
            <v>1802.0226048454138</v>
          </cell>
          <cell r="AF20">
            <v>2117.2675020007659</v>
          </cell>
          <cell r="AG20">
            <v>2442.1403362775495</v>
          </cell>
          <cell r="AH20">
            <v>2781.6324480967883</v>
          </cell>
        </row>
        <row r="22">
          <cell r="E22">
            <v>427.48228665292601</v>
          </cell>
          <cell r="F22">
            <v>417.43988796190001</v>
          </cell>
          <cell r="G22">
            <v>360.60000733416501</v>
          </cell>
          <cell r="H22">
            <v>450.50000494765101</v>
          </cell>
          <cell r="I22">
            <v>550.00001559965199</v>
          </cell>
          <cell r="J22">
            <v>629.99999511055603</v>
          </cell>
          <cell r="K22">
            <v>642.49999749707104</v>
          </cell>
          <cell r="L22">
            <v>647.00001385342296</v>
          </cell>
          <cell r="M22">
            <v>621.19999557621804</v>
          </cell>
          <cell r="N22">
            <v>578.59999173451195</v>
          </cell>
          <cell r="O22">
            <v>505.400000349246</v>
          </cell>
          <cell r="P22">
            <v>398.699994819518</v>
          </cell>
          <cell r="Q22">
            <v>394.80000349246001</v>
          </cell>
          <cell r="R22">
            <v>931.5</v>
          </cell>
          <cell r="S22">
            <v>523.1</v>
          </cell>
          <cell r="T22">
            <v>451.6</v>
          </cell>
          <cell r="U22">
            <v>412.2</v>
          </cell>
          <cell r="V22">
            <v>384.3</v>
          </cell>
          <cell r="W22">
            <v>407.9</v>
          </cell>
          <cell r="X22">
            <v>521.18000000000006</v>
          </cell>
          <cell r="Y22">
            <v>573.57999999999993</v>
          </cell>
          <cell r="Z22">
            <v>802.4</v>
          </cell>
          <cell r="AA22">
            <v>899.10000000000014</v>
          </cell>
          <cell r="AB22">
            <v>1421.9285</v>
          </cell>
          <cell r="AC22">
            <v>907.48651460416681</v>
          </cell>
          <cell r="AD22">
            <v>1270.3092395591502</v>
          </cell>
          <cell r="AE22">
            <v>1884.7569682669364</v>
          </cell>
          <cell r="AF22">
            <v>1450.2377344578515</v>
          </cell>
          <cell r="AG22">
            <v>1494.0457701180458</v>
          </cell>
          <cell r="AH22">
            <v>1482.5592030466505</v>
          </cell>
        </row>
        <row r="23">
          <cell r="E23">
            <v>222.87382616981401</v>
          </cell>
          <cell r="F23">
            <v>244.35504110333801</v>
          </cell>
          <cell r="G23">
            <v>147.500001338776</v>
          </cell>
          <cell r="H23">
            <v>223.19999767169401</v>
          </cell>
          <cell r="I23">
            <v>258.600014086253</v>
          </cell>
          <cell r="J23">
            <v>358.29998341081699</v>
          </cell>
          <cell r="K23">
            <v>398.79999650754098</v>
          </cell>
          <cell r="L23">
            <v>394.60001501757603</v>
          </cell>
          <cell r="M23">
            <v>343.90000855652602</v>
          </cell>
          <cell r="N23">
            <v>282.89999214196598</v>
          </cell>
          <cell r="O23">
            <v>432.39999743886301</v>
          </cell>
          <cell r="P23">
            <v>285.599993015081</v>
          </cell>
          <cell r="Q23">
            <v>234.60001129228601</v>
          </cell>
          <cell r="R23">
            <v>664.4</v>
          </cell>
          <cell r="S23">
            <v>292.89999999999998</v>
          </cell>
          <cell r="T23">
            <v>218.9</v>
          </cell>
          <cell r="U23">
            <v>191.2</v>
          </cell>
          <cell r="V23">
            <v>192</v>
          </cell>
          <cell r="W23">
            <v>217.2</v>
          </cell>
          <cell r="X23">
            <v>281.64</v>
          </cell>
          <cell r="Y23">
            <v>331.46</v>
          </cell>
          <cell r="Z23">
            <v>523.79</v>
          </cell>
          <cell r="AA23">
            <v>574.30000000000007</v>
          </cell>
          <cell r="AB23">
            <v>1060.8885</v>
          </cell>
          <cell r="AC23">
            <v>680.72300000000007</v>
          </cell>
          <cell r="AD23">
            <v>790.73823970037461</v>
          </cell>
          <cell r="AE23">
            <v>1388.2529327905286</v>
          </cell>
          <cell r="AF23">
            <v>1016.0317094517097</v>
          </cell>
          <cell r="AG23">
            <v>1077.3455616400961</v>
          </cell>
          <cell r="AH23">
            <v>1078.869894279525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664.4</v>
          </cell>
          <cell r="S25">
            <v>292.89999999999998</v>
          </cell>
          <cell r="T25">
            <v>218.9</v>
          </cell>
          <cell r="U25">
            <v>191.2</v>
          </cell>
          <cell r="V25">
            <v>192</v>
          </cell>
          <cell r="W25">
            <v>217.2</v>
          </cell>
          <cell r="X25">
            <v>221.04</v>
          </cell>
          <cell r="Y25">
            <v>271.26</v>
          </cell>
          <cell r="Z25">
            <v>405.79</v>
          </cell>
          <cell r="AA25">
            <v>430.20000000000005</v>
          </cell>
          <cell r="AB25">
            <v>537.48850000000004</v>
          </cell>
          <cell r="AC25">
            <v>585.12300000000005</v>
          </cell>
          <cell r="AD25">
            <v>700.33</v>
          </cell>
          <cell r="AE25">
            <v>1279.406555</v>
          </cell>
          <cell r="AF25">
            <v>933.23605250000003</v>
          </cell>
          <cell r="AG25">
            <v>986.26601687499999</v>
          </cell>
          <cell r="AH25">
            <v>983.69177000000002</v>
          </cell>
        </row>
        <row r="26">
          <cell r="E26">
            <v>222.87382616981401</v>
          </cell>
          <cell r="F26">
            <v>98.399999534338704</v>
          </cell>
          <cell r="G26">
            <v>147.500001338776</v>
          </cell>
          <cell r="H26">
            <v>223.19999767169401</v>
          </cell>
          <cell r="I26">
            <v>258.600014086253</v>
          </cell>
          <cell r="J26">
            <v>358.29998341081699</v>
          </cell>
          <cell r="K26">
            <v>398.79999650754098</v>
          </cell>
          <cell r="L26">
            <v>394.60001501757603</v>
          </cell>
          <cell r="M26">
            <v>343.90000855652602</v>
          </cell>
          <cell r="N26">
            <v>282.89999214196598</v>
          </cell>
          <cell r="O26">
            <v>432.39999743886301</v>
          </cell>
          <cell r="P26">
            <v>285.599993015081</v>
          </cell>
          <cell r="Q26">
            <v>234.60001129228601</v>
          </cell>
          <cell r="R26">
            <v>729.09997558593795</v>
          </cell>
          <cell r="S26">
            <v>392.29998779296898</v>
          </cell>
          <cell r="T26">
            <v>380.39999389648398</v>
          </cell>
          <cell r="U26">
            <v>513.70001220703102</v>
          </cell>
          <cell r="V26">
            <v>603.79998779296898</v>
          </cell>
          <cell r="W26">
            <v>860.59997558593795</v>
          </cell>
          <cell r="X26">
            <v>281.64</v>
          </cell>
          <cell r="Y26">
            <v>331.46</v>
          </cell>
          <cell r="Z26">
            <v>523.79</v>
          </cell>
          <cell r="AA26">
            <v>574.30000000000007</v>
          </cell>
          <cell r="AB26">
            <v>1060.8885</v>
          </cell>
          <cell r="AC26">
            <v>680.72300000000007</v>
          </cell>
          <cell r="AD26">
            <v>790.73823970037461</v>
          </cell>
          <cell r="AE26">
            <v>1388.2529327905286</v>
          </cell>
          <cell r="AF26">
            <v>1016.0317094517097</v>
          </cell>
          <cell r="AG26">
            <v>1077.3455616400961</v>
          </cell>
          <cell r="AH26">
            <v>1078.8698942795254</v>
          </cell>
        </row>
        <row r="29">
          <cell r="E29">
            <v>1.00000004749745E-3</v>
          </cell>
          <cell r="F29">
            <v>1.00000004749745E-3</v>
          </cell>
          <cell r="G29">
            <v>1.00000004749745E-3</v>
          </cell>
          <cell r="H29">
            <v>1.00000004749745E-3</v>
          </cell>
          <cell r="I29">
            <v>1.00000004749745E-3</v>
          </cell>
          <cell r="J29">
            <v>1.00000004749745E-3</v>
          </cell>
          <cell r="K29">
            <v>1.00000004749745E-3</v>
          </cell>
          <cell r="L29">
            <v>1.00000004749745E-3</v>
          </cell>
          <cell r="M29">
            <v>1.00000004749745E-3</v>
          </cell>
          <cell r="N29">
            <v>1.00000004749745E-3</v>
          </cell>
          <cell r="O29">
            <v>1.00000004749745E-3</v>
          </cell>
          <cell r="P29">
            <v>1.00000004749745E-3</v>
          </cell>
          <cell r="Q29">
            <v>1.00000004749745E-3</v>
          </cell>
          <cell r="R29">
            <v>1.00000004749745E-3</v>
          </cell>
          <cell r="S29">
            <v>1.00000004749745E-3</v>
          </cell>
          <cell r="T29">
            <v>1.00000004749745E-3</v>
          </cell>
          <cell r="U29">
            <v>1.00000004749745E-3</v>
          </cell>
          <cell r="V29">
            <v>1.00000004749745E-3</v>
          </cell>
          <cell r="W29">
            <v>1.00000004749745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  <cell r="AD29">
            <v>1E-3</v>
          </cell>
          <cell r="AE29">
            <v>1E-3</v>
          </cell>
          <cell r="AF29">
            <v>1E-3</v>
          </cell>
          <cell r="AG29">
            <v>1E-3</v>
          </cell>
          <cell r="AH29">
            <v>1E-3</v>
          </cell>
        </row>
        <row r="30">
          <cell r="E30">
            <v>9.9999923259019852E-4</v>
          </cell>
          <cell r="F30">
            <v>1.00000004749745E-3</v>
          </cell>
          <cell r="G30">
            <v>1.00000004749745E-3</v>
          </cell>
          <cell r="H30">
            <v>1.00000004749745E-3</v>
          </cell>
          <cell r="I30">
            <v>1.00000004749745E-3</v>
          </cell>
          <cell r="J30">
            <v>1.00000004749745E-3</v>
          </cell>
          <cell r="K30">
            <v>1.00000004749745E-3</v>
          </cell>
          <cell r="L30">
            <v>1.00000004749745E-3</v>
          </cell>
          <cell r="M30">
            <v>1.00000004749745E-3</v>
          </cell>
          <cell r="N30">
            <v>1.00000004749745E-3</v>
          </cell>
          <cell r="O30">
            <v>1.00000004749745E-3</v>
          </cell>
          <cell r="P30">
            <v>1.00000004749745E-3</v>
          </cell>
          <cell r="Q30">
            <v>1.00000004749745E-3</v>
          </cell>
          <cell r="R30">
            <v>1.00000004749745E-3</v>
          </cell>
          <cell r="S30">
            <v>1.00000004749745E-3</v>
          </cell>
          <cell r="T30">
            <v>1.00000004749745E-3</v>
          </cell>
          <cell r="U30">
            <v>1.00000004749745E-3</v>
          </cell>
          <cell r="V30">
            <v>1.00000004749745E-3</v>
          </cell>
          <cell r="W30">
            <v>1.00000004749745E-3</v>
          </cell>
          <cell r="X30">
            <v>1.00000004749745E-3</v>
          </cell>
          <cell r="Y30">
            <v>1E-3</v>
          </cell>
          <cell r="Z30">
            <v>1E-3</v>
          </cell>
          <cell r="AA30">
            <v>1E-3</v>
          </cell>
          <cell r="AB30">
            <v>1E-3</v>
          </cell>
          <cell r="AC30">
            <v>1E-3</v>
          </cell>
          <cell r="AD30">
            <v>1E-3</v>
          </cell>
          <cell r="AE30">
            <v>1E-3</v>
          </cell>
          <cell r="AF30">
            <v>1E-3</v>
          </cell>
          <cell r="AG30">
            <v>1E-3</v>
          </cell>
          <cell r="AH30">
            <v>1E-3</v>
          </cell>
        </row>
      </sheetData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MP2000"/>
      <sheetName val="RECIMP99"/>
      <sheetName val="RECIMP2000real"/>
      <sheetName val="MACROS"/>
      <sheetName val="RECIMP99real"/>
      <sheetName val="IPC"/>
      <sheetName val="Internet"/>
      <sheetName val="Control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>
            <v>38095.65625</v>
          </cell>
          <cell r="W12">
            <v>38095.65625</v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>
            <v>483.516845703125</v>
          </cell>
          <cell r="W31">
            <v>483.516845703125</v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>
            <v>8998.4453125</v>
          </cell>
          <cell r="W33">
            <v>8998.4453125</v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>
            <v>6526.8203125</v>
          </cell>
          <cell r="AB36">
            <v>6526.8203125</v>
          </cell>
          <cell r="AD36">
            <v>6526.8203125</v>
          </cell>
          <cell r="AF36">
            <v>6526.8203125</v>
          </cell>
          <cell r="AI36">
            <v>6526.8203125</v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>
            <v>-95.55755615234375</v>
          </cell>
          <cell r="W40">
            <v>-95.55755615234375</v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>
            <v>2008.3232421875</v>
          </cell>
          <cell r="W42">
            <v>2008.3232421875</v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>
            <v>38.411834716796875</v>
          </cell>
          <cell r="W46">
            <v>38.411834716796875</v>
          </cell>
        </row>
        <row r="47">
          <cell r="B47">
            <v>38.411834716796875</v>
          </cell>
          <cell r="W47">
            <v>38.411834716796875</v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>
            <v>49102.40625</v>
          </cell>
          <cell r="W49">
            <v>49102.40625</v>
          </cell>
        </row>
        <row r="50">
          <cell r="B50">
            <v>49102.40625</v>
          </cell>
          <cell r="W50">
            <v>49102.40625</v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>
            <v>53315.03125</v>
          </cell>
          <cell r="W52">
            <v>53315.03125</v>
          </cell>
        </row>
        <row r="53">
          <cell r="B53">
            <v>53315.03125</v>
          </cell>
          <cell r="W53">
            <v>53315.03125</v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>
            <v>21593.296875</v>
          </cell>
          <cell r="W56">
            <v>21593.296875</v>
          </cell>
        </row>
        <row r="57">
          <cell r="B57">
            <v>21593.296875</v>
          </cell>
          <cell r="W57">
            <v>21593.296875</v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>
            <v>49102.40625</v>
          </cell>
          <cell r="W59">
            <v>49102.40625</v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>
            <v>242.638916015625</v>
          </cell>
          <cell r="W64">
            <v>242.638916015625</v>
          </cell>
        </row>
        <row r="65">
          <cell r="B65">
            <v>242.638916015625</v>
          </cell>
          <cell r="W65">
            <v>242.638916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>
            <v>36198.78125</v>
          </cell>
          <cell r="W12">
            <v>36198.78125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>
            <v>63.281585693359375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>
            <v>739.71728515625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>
            <v>805.5546875</v>
          </cell>
          <cell r="W31">
            <v>805.5546875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>
            <v>9141.3984375</v>
          </cell>
          <cell r="W33">
            <v>9141.3984375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>
            <v>56.338897705078125</v>
          </cell>
          <cell r="W40">
            <v>56.338897705078125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>
            <v>2302.822265625</v>
          </cell>
          <cell r="W42">
            <v>2302.822265625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>
            <v>50.58746337890625</v>
          </cell>
          <cell r="W46">
            <v>50.58746337890625</v>
          </cell>
        </row>
        <row r="47">
          <cell r="B47">
            <v>50.58746337890625</v>
          </cell>
          <cell r="W47">
            <v>50.58746337890625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>
            <v>47643.03125</v>
          </cell>
          <cell r="W49">
            <v>47643.03125</v>
          </cell>
        </row>
        <row r="50">
          <cell r="B50">
            <v>47643.03125</v>
          </cell>
          <cell r="W50">
            <v>47643.03125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>
            <v>52051.125</v>
          </cell>
          <cell r="W52">
            <v>52051.125</v>
          </cell>
        </row>
        <row r="53">
          <cell r="B53">
            <v>52051.125</v>
          </cell>
          <cell r="W53">
            <v>52051.125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>
            <v>20545.015625</v>
          </cell>
          <cell r="W56">
            <v>20545.015625</v>
          </cell>
        </row>
        <row r="57">
          <cell r="B57">
            <v>20545.015625</v>
          </cell>
          <cell r="W57">
            <v>20545.015625</v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>
            <v>47643.03125</v>
          </cell>
          <cell r="W59">
            <v>47643.03125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>
            <v>204.703125</v>
          </cell>
          <cell r="W64">
            <v>204.703125</v>
          </cell>
        </row>
        <row r="65">
          <cell r="B65">
            <v>204.703125</v>
          </cell>
          <cell r="W65">
            <v>204.7031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>
            <v>204.703125</v>
          </cell>
        </row>
        <row r="274">
          <cell r="W274">
            <v>204.703125</v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>
            <v>37835.84375</v>
          </cell>
          <cell r="W12">
            <v>37835.84375</v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>
            <v>479.80126953125</v>
          </cell>
          <cell r="W31">
            <v>479.80126953125</v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>
            <v>8932.4453125</v>
          </cell>
          <cell r="W33">
            <v>8932.4453125</v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>
            <v>-94.58416748046875</v>
          </cell>
          <cell r="W40">
            <v>-94.58416748046875</v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>
            <v>1994.201171875</v>
          </cell>
          <cell r="W42">
            <v>1994.201171875</v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>
            <v>38.142181396484375</v>
          </cell>
          <cell r="W46">
            <v>38.142181396484375</v>
          </cell>
        </row>
        <row r="47">
          <cell r="B47">
            <v>38.142181396484375</v>
          </cell>
          <cell r="W47">
            <v>38.142181396484375</v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>
            <v>48762.46875</v>
          </cell>
          <cell r="W49">
            <v>48762.46875</v>
          </cell>
        </row>
        <row r="50">
          <cell r="B50">
            <v>48762.46875</v>
          </cell>
          <cell r="W50">
            <v>48762.46875</v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>
            <v>52944.1875</v>
          </cell>
          <cell r="W52">
            <v>52944.1875</v>
          </cell>
        </row>
        <row r="53">
          <cell r="B53">
            <v>52944.1875</v>
          </cell>
          <cell r="W53">
            <v>52944.1875</v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>
            <v>21445.265625</v>
          </cell>
          <cell r="W56">
            <v>21445.265625</v>
          </cell>
        </row>
        <row r="57">
          <cell r="B57">
            <v>21445.265625</v>
          </cell>
          <cell r="W57">
            <v>21445.265625</v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>
            <v>48762.46875</v>
          </cell>
          <cell r="W59">
            <v>48762.46875</v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>
            <v>240.779541015625</v>
          </cell>
          <cell r="W64">
            <v>240.779541015625</v>
          </cell>
        </row>
        <row r="65">
          <cell r="B65">
            <v>240.779541015625</v>
          </cell>
          <cell r="W65">
            <v>240.779541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 refreshError="1">
        <row r="1">
          <cell r="A1" t="str">
            <v>MACROS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3"/>
      <sheetName val="Codigos"/>
      <sheetName val="Consolidado"/>
      <sheetName val="Base Datos"/>
      <sheetName val="bop1actual"/>
      <sheetName val="Serie Precios"/>
      <sheetName val="Precios Niquel"/>
    </sheetNames>
    <sheetDataSet>
      <sheetData sheetId="0" refreshError="1">
        <row r="2">
          <cell r="B2" t="str">
            <v>Sistema de Análisis y Calificación de Riesgo Bancario</v>
          </cell>
        </row>
        <row r="3">
          <cell r="B3" t="str">
            <v>MDBC-97</v>
          </cell>
        </row>
        <row r="4">
          <cell r="B4" t="str">
            <v>Banco Del Caribe, C.A.</v>
          </cell>
        </row>
        <row r="5">
          <cell r="B5" t="str">
            <v>Módulo de Rentabilidad y Beneficios</v>
          </cell>
        </row>
        <row r="9">
          <cell r="B9" t="str">
            <v>Descomposición de la Rentabilidad Patrimonial</v>
          </cell>
          <cell r="F9" t="str">
            <v xml:space="preserve">Estrato de </v>
          </cell>
        </row>
        <row r="10">
          <cell r="B10" t="str">
            <v>Módulo I</v>
          </cell>
          <cell r="F10" t="str">
            <v>Comparación</v>
          </cell>
        </row>
        <row r="11">
          <cell r="F11" t="str">
            <v>Medianos</v>
          </cell>
          <cell r="G11" t="str">
            <v>Privada</v>
          </cell>
        </row>
        <row r="12">
          <cell r="C12" t="str">
            <v>Dic-97</v>
          </cell>
          <cell r="D12">
            <v>35796</v>
          </cell>
          <cell r="E12">
            <v>35827</v>
          </cell>
          <cell r="F12">
            <v>35765</v>
          </cell>
        </row>
        <row r="14">
          <cell r="B14" t="str">
            <v>1.- Margen de Beneficio Neto s/</v>
          </cell>
        </row>
        <row r="15">
          <cell r="B15" t="str">
            <v xml:space="preserve">    Ingresos Ordinarios</v>
          </cell>
          <cell r="C15">
            <v>0.25336624760865417</v>
          </cell>
          <cell r="D15">
            <v>0.22026846883764847</v>
          </cell>
          <cell r="E15">
            <v>0.23861228584459271</v>
          </cell>
          <cell r="F15">
            <v>0.27354807841473588</v>
          </cell>
          <cell r="G15">
            <v>0.23491598804769567</v>
          </cell>
        </row>
        <row r="16">
          <cell r="B16" t="str">
            <v>2.- Ingresos Ordinario s/</v>
          </cell>
        </row>
        <row r="17">
          <cell r="B17" t="str">
            <v xml:space="preserve">    Activo Total Promedio</v>
          </cell>
          <cell r="C17">
            <v>0.22606305209805885</v>
          </cell>
          <cell r="D17">
            <v>0.22377335463277703</v>
          </cell>
          <cell r="E17">
            <v>0.2306517182511115</v>
          </cell>
          <cell r="F17">
            <v>0.22732543438318489</v>
          </cell>
          <cell r="G17">
            <v>0.21705756787147382</v>
          </cell>
        </row>
        <row r="18">
          <cell r="B18" t="str">
            <v>3.-Margen de Beneficio Neto s/</v>
          </cell>
        </row>
        <row r="19">
          <cell r="B19" t="str">
            <v xml:space="preserve">    Activo Total Promedio (1)*(2)</v>
          </cell>
          <cell r="C19">
            <v>5.7276747233044864E-2</v>
          </cell>
          <cell r="D19">
            <v>4.9290214191625908E-2</v>
          </cell>
          <cell r="E19">
            <v>5.5036333725880675E-2</v>
          </cell>
          <cell r="F19">
            <v>6.2184435750315362E-2</v>
          </cell>
          <cell r="G19">
            <v>5.0990293019757035E-2</v>
          </cell>
        </row>
        <row r="20">
          <cell r="B20" t="str">
            <v>4.-Apalancamiento Financiero</v>
          </cell>
          <cell r="C20">
            <v>8.8364482614785675</v>
          </cell>
          <cell r="D20">
            <v>9.5538651306099158</v>
          </cell>
          <cell r="E20">
            <v>9.3155947868143514</v>
          </cell>
          <cell r="F20">
            <v>8.1990483341031286</v>
          </cell>
          <cell r="G20">
            <v>10.53043398836321</v>
          </cell>
        </row>
        <row r="21">
          <cell r="B21" t="str">
            <v xml:space="preserve">5.-Utilidad Líquida s/ </v>
          </cell>
        </row>
        <row r="22">
          <cell r="B22" t="str">
            <v xml:space="preserve">   Margen de Beneficio</v>
          </cell>
          <cell r="C22">
            <v>0.9699012308891628</v>
          </cell>
          <cell r="D22">
            <v>1</v>
          </cell>
          <cell r="E22">
            <v>1</v>
          </cell>
          <cell r="F22">
            <v>0.98397773916135867</v>
          </cell>
          <cell r="G22">
            <v>0.94256048625898037</v>
          </cell>
        </row>
        <row r="23">
          <cell r="B23" t="str">
            <v xml:space="preserve">6.-Rentabilidad </v>
          </cell>
        </row>
        <row r="24">
          <cell r="B24" t="str">
            <v xml:space="preserve">    Patrimonial (ROE)</v>
          </cell>
          <cell r="C24">
            <v>0.49088933378525035</v>
          </cell>
          <cell r="D24">
            <v>0.47091205864566876</v>
          </cell>
          <cell r="E24">
            <v>0.51269618354218893</v>
          </cell>
          <cell r="F24">
            <v>0.5016841934765438</v>
          </cell>
          <cell r="G24">
            <v>0.50610777268866702</v>
          </cell>
        </row>
        <row r="26">
          <cell r="F26" t="str">
            <v xml:space="preserve">Estrato de </v>
          </cell>
        </row>
        <row r="27">
          <cell r="F27" t="str">
            <v>Comparación</v>
          </cell>
        </row>
        <row r="28">
          <cell r="F28" t="str">
            <v>Medianos</v>
          </cell>
          <cell r="G28" t="str">
            <v>Privada</v>
          </cell>
        </row>
        <row r="29">
          <cell r="C29" t="str">
            <v>Dic-97</v>
          </cell>
          <cell r="D29">
            <v>35796</v>
          </cell>
          <cell r="E29">
            <v>35827</v>
          </cell>
          <cell r="F29">
            <v>35765</v>
          </cell>
        </row>
        <row r="31">
          <cell r="B31" t="str">
            <v>1.- Margen de Utilidad Neta</v>
          </cell>
          <cell r="C31">
            <v>0.24574023542140205</v>
          </cell>
          <cell r="D31">
            <v>0.22026846883764847</v>
          </cell>
          <cell r="E31">
            <v>0.23861228584459271</v>
          </cell>
          <cell r="F31">
            <v>0.26916521975046587</v>
          </cell>
          <cell r="G31">
            <v>0.22142252792424486</v>
          </cell>
        </row>
        <row r="32">
          <cell r="B32" t="str">
            <v>2.- Intensidad del Activo</v>
          </cell>
          <cell r="C32">
            <v>0.22606305209805885</v>
          </cell>
          <cell r="D32">
            <v>0.22377335463277703</v>
          </cell>
          <cell r="E32">
            <v>0.2306517182511115</v>
          </cell>
          <cell r="F32">
            <v>0.22732543438318489</v>
          </cell>
          <cell r="G32">
            <v>0.21705756787147382</v>
          </cell>
        </row>
        <row r="33">
          <cell r="B33" t="str">
            <v>3.- Retorno de la Inversión (1)*(2)</v>
          </cell>
          <cell r="C33">
            <v>5.5552787642657663E-2</v>
          </cell>
          <cell r="D33">
            <v>4.9290214191625908E-2</v>
          </cell>
          <cell r="E33">
            <v>5.5036333725880675E-2</v>
          </cell>
          <cell r="F33">
            <v>6.1188100500620068E-2</v>
          </cell>
          <cell r="G33">
            <v>4.8061435383190083E-2</v>
          </cell>
        </row>
        <row r="34">
          <cell r="B34" t="str">
            <v>4.- Apalancamiento Financiero</v>
          </cell>
          <cell r="C34">
            <v>8.8364482614785675</v>
          </cell>
          <cell r="D34">
            <v>9.5538651306099158</v>
          </cell>
          <cell r="E34">
            <v>9.3155947868143514</v>
          </cell>
          <cell r="F34">
            <v>8.1990483341031286</v>
          </cell>
          <cell r="G34">
            <v>10.53043398836321</v>
          </cell>
        </row>
        <row r="35">
          <cell r="B35" t="str">
            <v>5.- Rentabilidad Patrimonial (3)*(4)</v>
          </cell>
          <cell r="C35">
            <v>0.49088933378525035</v>
          </cell>
          <cell r="D35">
            <v>0.47091205864566876</v>
          </cell>
          <cell r="E35">
            <v>0.51269618354218893</v>
          </cell>
          <cell r="F35">
            <v>0.5016841934765438</v>
          </cell>
          <cell r="G35">
            <v>0.50610777268866702</v>
          </cell>
        </row>
        <row r="37">
          <cell r="B37" t="str">
            <v xml:space="preserve">Descomposición de la Rentabilidad </v>
          </cell>
        </row>
        <row r="38">
          <cell r="B38" t="str">
            <v>Sin Ingresos Extraordinarios</v>
          </cell>
          <cell r="F38" t="str">
            <v xml:space="preserve">Estrato de </v>
          </cell>
        </row>
        <row r="39">
          <cell r="F39" t="str">
            <v>Comparación</v>
          </cell>
        </row>
        <row r="40">
          <cell r="F40" t="str">
            <v>Medianos</v>
          </cell>
          <cell r="G40" t="str">
            <v>Privada</v>
          </cell>
        </row>
        <row r="41">
          <cell r="C41" t="str">
            <v>Dic-97</v>
          </cell>
          <cell r="D41">
            <v>35796</v>
          </cell>
          <cell r="E41">
            <v>35827</v>
          </cell>
          <cell r="F41">
            <v>35765</v>
          </cell>
        </row>
        <row r="42">
          <cell r="B42" t="str">
            <v>1.- Margen Total del Negocio s/</v>
          </cell>
        </row>
        <row r="43">
          <cell r="B43" t="str">
            <v xml:space="preserve">    Ingresos Ordinarios</v>
          </cell>
          <cell r="C43">
            <v>0.25669571877353525</v>
          </cell>
          <cell r="D43">
            <v>0.22167728835383735</v>
          </cell>
          <cell r="E43">
            <v>0.2400365828427104</v>
          </cell>
          <cell r="F43">
            <v>0.27394727869890678</v>
          </cell>
          <cell r="G43">
            <v>0.23361163628922754</v>
          </cell>
        </row>
        <row r="44">
          <cell r="B44" t="str">
            <v>2.- Ingresos Ordinarios s/</v>
          </cell>
        </row>
        <row r="45">
          <cell r="B45" t="str">
            <v xml:space="preserve">    Activo Total Promedio</v>
          </cell>
          <cell r="C45">
            <v>0.22606305209805885</v>
          </cell>
          <cell r="D45">
            <v>0.22377335463277703</v>
          </cell>
          <cell r="E45">
            <v>0.2306517182511115</v>
          </cell>
          <cell r="F45">
            <v>0.22732543438318489</v>
          </cell>
          <cell r="G45">
            <v>0.21705756787147382</v>
          </cell>
        </row>
        <row r="46">
          <cell r="B46" t="str">
            <v>3.- Margen Total del Negocio s/</v>
          </cell>
        </row>
        <row r="47">
          <cell r="B47" t="str">
            <v xml:space="preserve">    Activo Total Promedio (1)*(2)</v>
          </cell>
          <cell r="C47">
            <v>5.8029417646450365E-2</v>
          </cell>
          <cell r="D47">
            <v>4.9605470460835618E-2</v>
          </cell>
          <cell r="E47">
            <v>5.5364850275796421E-2</v>
          </cell>
          <cell r="F47">
            <v>6.22751841283204E-2</v>
          </cell>
          <cell r="G47">
            <v>5.070717359941506E-2</v>
          </cell>
        </row>
        <row r="49">
          <cell r="B49" t="str">
            <v>4.-Apalancamiento Financiero</v>
          </cell>
          <cell r="C49">
            <v>8.8364482614785675</v>
          </cell>
          <cell r="D49">
            <v>9.5538651306099158</v>
          </cell>
          <cell r="E49">
            <v>9.3155947868143514</v>
          </cell>
          <cell r="F49">
            <v>8.1990483341031286</v>
          </cell>
          <cell r="G49">
            <v>10.53043398836321</v>
          </cell>
        </row>
        <row r="50">
          <cell r="B50" t="str">
            <v>5.- Utilidad Líquida sin Ing. Ext.</v>
          </cell>
        </row>
        <row r="51">
          <cell r="B51" t="str">
            <v xml:space="preserve">    Margen Total del Negocio</v>
          </cell>
          <cell r="C51">
            <v>0.9569797802435992</v>
          </cell>
          <cell r="D51">
            <v>0.9936447277632694</v>
          </cell>
          <cell r="E51">
            <v>0.99406633363444019</v>
          </cell>
          <cell r="F51">
            <v>0.96849927388329471</v>
          </cell>
          <cell r="G51">
            <v>0.92269812979195165</v>
          </cell>
        </row>
        <row r="52">
          <cell r="B52" t="str">
            <v>6.- Rentabilidad Patrimonial</v>
          </cell>
        </row>
        <row r="53">
          <cell r="B53" t="str">
            <v xml:space="preserve">    Sin Ing. Extraord. (3*4*5)</v>
          </cell>
          <cell r="C53">
            <v>0.49071429880520617</v>
          </cell>
          <cell r="D53">
            <v>0.47091205864566882</v>
          </cell>
          <cell r="E53">
            <v>0.51269618354218893</v>
          </cell>
          <cell r="F53">
            <v>0.49451306072255885</v>
          </cell>
          <cell r="G53">
            <v>0.49269177721651353</v>
          </cell>
        </row>
        <row r="55">
          <cell r="B55" t="str">
            <v>Evolución de la Cuenta de Resultados</v>
          </cell>
        </row>
        <row r="56">
          <cell r="B56" t="str">
            <v>( % ATP)</v>
          </cell>
          <cell r="F56" t="str">
            <v xml:space="preserve">Estrato de </v>
          </cell>
        </row>
        <row r="57">
          <cell r="F57" t="str">
            <v>Comparación</v>
          </cell>
        </row>
        <row r="58">
          <cell r="F58" t="str">
            <v>Medianos</v>
          </cell>
          <cell r="G58" t="str">
            <v>Privada</v>
          </cell>
        </row>
        <row r="59">
          <cell r="C59" t="str">
            <v>Dic-97</v>
          </cell>
          <cell r="D59">
            <v>35796</v>
          </cell>
          <cell r="E59">
            <v>35827</v>
          </cell>
          <cell r="F59">
            <v>35765</v>
          </cell>
        </row>
        <row r="61">
          <cell r="B61" t="str">
            <v>1.-Margen Financiero Bruto</v>
          </cell>
          <cell r="C61">
            <v>0.17427387856428647</v>
          </cell>
          <cell r="D61">
            <v>0.15627607687336273</v>
          </cell>
          <cell r="E61">
            <v>0.16379779248655468</v>
          </cell>
          <cell r="F61">
            <v>0.14931109387022176</v>
          </cell>
          <cell r="G61">
            <v>0.1498012439973079</v>
          </cell>
        </row>
        <row r="62">
          <cell r="B62" t="str">
            <v>2.-Ingresos por Op. Acc. y Conexas</v>
          </cell>
          <cell r="C62">
            <v>1.3234403337585767E-2</v>
          </cell>
          <cell r="D62">
            <v>8.6240876875336089E-3</v>
          </cell>
          <cell r="E62">
            <v>1.0122991729181113E-2</v>
          </cell>
          <cell r="F62">
            <v>3.0169037002136873E-2</v>
          </cell>
          <cell r="G62">
            <v>2.0195818639643866E-2</v>
          </cell>
        </row>
        <row r="63">
          <cell r="B63" t="str">
            <v>3.-Ingresos Extraordinarios</v>
          </cell>
          <cell r="C63">
            <v>-8.2750060338585669E-4</v>
          </cell>
          <cell r="D63">
            <v>-3.1525626920970708E-4</v>
          </cell>
          <cell r="E63">
            <v>-3.2851654991572146E-4</v>
          </cell>
          <cell r="F63">
            <v>-9.0748378005016901E-5</v>
          </cell>
          <cell r="G63">
            <v>2.8312942376642036E-4</v>
          </cell>
        </row>
        <row r="64">
          <cell r="B64" t="str">
            <v>4.-Transferencias y Apartados</v>
          </cell>
          <cell r="C64">
            <v>1.3961590180326172E-2</v>
          </cell>
          <cell r="D64">
            <v>1.4609989225296872E-2</v>
          </cell>
          <cell r="E64">
            <v>1.3335604657719807E-2</v>
          </cell>
          <cell r="F64">
            <v>1.435583984163437E-2</v>
          </cell>
          <cell r="G64">
            <v>1.8443299449311303E-2</v>
          </cell>
        </row>
        <row r="65">
          <cell r="B65" t="str">
            <v>5.-ISLR</v>
          </cell>
          <cell r="C65">
            <v>1.7239595903872013E-3</v>
          </cell>
          <cell r="D65">
            <v>0</v>
          </cell>
          <cell r="E65">
            <v>0</v>
          </cell>
          <cell r="F65">
            <v>1.1580660795612631E-3</v>
          </cell>
          <cell r="G65">
            <v>2.8618296908735339E-3</v>
          </cell>
        </row>
        <row r="66">
          <cell r="B66" t="str">
            <v xml:space="preserve">6.-Productos Totales </v>
          </cell>
          <cell r="C66">
            <v>0.17099523152777302</v>
          </cell>
          <cell r="D66">
            <v>0.14997491906638977</v>
          </cell>
          <cell r="E66">
            <v>0.16025666300810026</v>
          </cell>
          <cell r="F66">
            <v>0.16387547657315799</v>
          </cell>
          <cell r="G66">
            <v>0.14897506292053336</v>
          </cell>
        </row>
        <row r="67">
          <cell r="B67" t="str">
            <v>7.-Costos de Transformación</v>
          </cell>
          <cell r="C67">
            <v>0.11544244388511532</v>
          </cell>
          <cell r="D67">
            <v>0.10068470487476382</v>
          </cell>
          <cell r="E67">
            <v>0.10522032928221957</v>
          </cell>
          <cell r="F67">
            <v>0.1026873429295294</v>
          </cell>
          <cell r="G67">
            <v>0.10091364829444906</v>
          </cell>
        </row>
        <row r="68">
          <cell r="B68" t="str">
            <v xml:space="preserve">8.-R.O.A. </v>
          </cell>
          <cell r="C68">
            <v>5.5552787642657697E-2</v>
          </cell>
          <cell r="D68">
            <v>4.929021419162595E-2</v>
          </cell>
          <cell r="E68">
            <v>5.5036333725880696E-2</v>
          </cell>
          <cell r="F68">
            <v>6.1188133643628587E-2</v>
          </cell>
          <cell r="G68">
            <v>4.8061414626084306E-2</v>
          </cell>
        </row>
        <row r="69">
          <cell r="B69" t="str">
            <v xml:space="preserve">9.-Apalancamiento (veces) </v>
          </cell>
          <cell r="C69">
            <v>8.8364482614785675</v>
          </cell>
          <cell r="D69">
            <v>9.5538651306099158</v>
          </cell>
          <cell r="E69">
            <v>9.3155947868143514</v>
          </cell>
          <cell r="F69">
            <v>8.1990483341031286</v>
          </cell>
          <cell r="G69">
            <v>10.53043398836321</v>
          </cell>
        </row>
        <row r="70">
          <cell r="B70" t="str">
            <v xml:space="preserve">10.-R.O.E. ( % sobre Patrimonio ) </v>
          </cell>
          <cell r="C70">
            <v>0.49088933378525068</v>
          </cell>
          <cell r="D70">
            <v>0.47091205864566921</v>
          </cell>
          <cell r="E70">
            <v>0.51269618354218904</v>
          </cell>
          <cell r="F70">
            <v>0.50168446521767252</v>
          </cell>
          <cell r="G70">
            <v>0.50610755410733488</v>
          </cell>
        </row>
        <row r="71">
          <cell r="B71" t="str">
            <v>11.- Inflación ( Variación IPC )</v>
          </cell>
          <cell r="C71">
            <v>0.376</v>
          </cell>
          <cell r="D71">
            <v>0.36799999999999999</v>
          </cell>
          <cell r="E71">
            <v>0.36699999999999999</v>
          </cell>
          <cell r="F71">
            <v>0.376</v>
          </cell>
          <cell r="G71">
            <v>0.376</v>
          </cell>
        </row>
        <row r="72">
          <cell r="B72" t="str">
            <v xml:space="preserve">12.- R.O.E.  Real </v>
          </cell>
          <cell r="C72">
            <v>0.11488933378525068</v>
          </cell>
          <cell r="D72">
            <v>0.10291205864566921</v>
          </cell>
          <cell r="E72">
            <v>0.14569618354218905</v>
          </cell>
          <cell r="F72">
            <v>0.12568446521767251</v>
          </cell>
          <cell r="G72">
            <v>0.13010755410733488</v>
          </cell>
        </row>
        <row r="73">
          <cell r="B73" t="str">
            <v>13.- Rentabilidad Operativa</v>
          </cell>
          <cell r="C73">
            <v>0.62949388278700613</v>
          </cell>
          <cell r="D73">
            <v>0.61049392526381918</v>
          </cell>
          <cell r="E73">
            <v>0.63692527277066069</v>
          </cell>
          <cell r="F73">
            <v>0.62827005730333274</v>
          </cell>
          <cell r="G73">
            <v>0.72817531918827771</v>
          </cell>
        </row>
        <row r="74">
          <cell r="B74" t="str">
            <v xml:space="preserve">14.- Eficiencia Media </v>
          </cell>
          <cell r="C74">
            <v>0.67512083731039707</v>
          </cell>
          <cell r="D74">
            <v>0.67134361866328773</v>
          </cell>
          <cell r="E74">
            <v>0.6565738191921614</v>
          </cell>
          <cell r="F74">
            <v>0.62661811929918187</v>
          </cell>
          <cell r="G74">
            <v>0.67738617669373735</v>
          </cell>
        </row>
      </sheetData>
      <sheetData sheetId="1" refreshError="1">
        <row r="2">
          <cell r="B2" t="str">
            <v>Sistema de Análisis y Calificación de Riesgo Bancario</v>
          </cell>
        </row>
        <row r="3">
          <cell r="B3" t="str">
            <v>MDBC-98</v>
          </cell>
        </row>
        <row r="4">
          <cell r="B4" t="str">
            <v>Banco Del Caribe, C.A.</v>
          </cell>
        </row>
        <row r="6">
          <cell r="B6" t="str">
            <v>Módulo de Gestión Administrativa</v>
          </cell>
        </row>
        <row r="8">
          <cell r="F8" t="str">
            <v>Estrato de Comparación</v>
          </cell>
        </row>
        <row r="9">
          <cell r="F9" t="str">
            <v>Medianos</v>
          </cell>
          <cell r="G9" t="str">
            <v>Privada</v>
          </cell>
        </row>
        <row r="10">
          <cell r="C10" t="str">
            <v>Dic-97</v>
          </cell>
          <cell r="D10">
            <v>35796</v>
          </cell>
          <cell r="E10">
            <v>35827</v>
          </cell>
          <cell r="F10">
            <v>35765</v>
          </cell>
        </row>
        <row r="12">
          <cell r="B12" t="str">
            <v>1.- Costo Medio de Pasivo Oneroso</v>
          </cell>
          <cell r="C12">
            <v>7.9428936068693709E-2</v>
          </cell>
          <cell r="D12">
            <v>0.111187753056771</v>
          </cell>
          <cell r="E12">
            <v>0.10775144596507111</v>
          </cell>
          <cell r="F12">
            <v>8.9756297980370631E-2</v>
          </cell>
          <cell r="G12">
            <v>8.7147674832039973E-2</v>
          </cell>
        </row>
        <row r="13">
          <cell r="B13" t="str">
            <v>2.- Grado de Absorción del</v>
          </cell>
        </row>
        <row r="14">
          <cell r="B14" t="str">
            <v xml:space="preserve">     Margen Financiero</v>
          </cell>
          <cell r="C14">
            <v>0.65718625219207105</v>
          </cell>
          <cell r="D14">
            <v>0.64427458693087747</v>
          </cell>
          <cell r="E14">
            <v>0.64063559569085426</v>
          </cell>
          <cell r="F14">
            <v>0.71665754540581927</v>
          </cell>
          <cell r="G14">
            <v>0.66273768477185169</v>
          </cell>
        </row>
        <row r="15">
          <cell r="B15" t="str">
            <v>3.- Gastos de Personal como %</v>
          </cell>
        </row>
        <row r="16">
          <cell r="B16" t="str">
            <v xml:space="preserve">     Activo Total Promedio</v>
          </cell>
          <cell r="C16">
            <v>5.198822880391684E-2</v>
          </cell>
          <cell r="D16">
            <v>4.7094148063365517E-2</v>
          </cell>
          <cell r="E16">
            <v>4.650481795607754E-2</v>
          </cell>
          <cell r="F16">
            <v>3.9516345591179697E-2</v>
          </cell>
          <cell r="G16">
            <v>3.9281054593239169E-2</v>
          </cell>
        </row>
        <row r="17">
          <cell r="B17" t="str">
            <v>4.- Gastos Operativos como %</v>
          </cell>
        </row>
        <row r="18">
          <cell r="B18" t="str">
            <v xml:space="preserve">     Activo Total Promedio</v>
          </cell>
          <cell r="C18">
            <v>5.3443254146122818E-2</v>
          </cell>
          <cell r="D18">
            <v>4.2717110573910817E-2</v>
          </cell>
          <cell r="E18">
            <v>4.7632756970602375E-2</v>
          </cell>
          <cell r="F18">
            <v>5.1599680050457702E-2</v>
          </cell>
          <cell r="G18">
            <v>5.0993076472617145E-2</v>
          </cell>
        </row>
        <row r="19">
          <cell r="B19" t="str">
            <v xml:space="preserve">5.- Gastos por Aporte a FOGADE </v>
          </cell>
        </row>
        <row r="20">
          <cell r="B20" t="str">
            <v xml:space="preserve">     como % Activo Total Promedio</v>
          </cell>
          <cell r="C20">
            <v>9.7990380305485649E-3</v>
          </cell>
          <cell r="D20">
            <v>1.0721822454205046E-2</v>
          </cell>
          <cell r="E20">
            <v>1.0837483204315778E-2</v>
          </cell>
          <cell r="F20">
            <v>1.1315608399616473E-2</v>
          </cell>
          <cell r="G20">
            <v>1.0423413249663612E-2</v>
          </cell>
        </row>
        <row r="21">
          <cell r="B21" t="str">
            <v>6.- Gastos por Aporte a SUDEBAN</v>
          </cell>
        </row>
        <row r="22">
          <cell r="B22" t="str">
            <v xml:space="preserve">     como % Activo Total Promedio</v>
          </cell>
          <cell r="C22">
            <v>2.1192290452711789E-4</v>
          </cell>
          <cell r="D22">
            <v>1.5162378328243634E-4</v>
          </cell>
          <cell r="E22">
            <v>2.4527115122387276E-4</v>
          </cell>
          <cell r="F22">
            <v>2.557582502031204E-4</v>
          </cell>
          <cell r="G22">
            <v>2.161314883464385E-4</v>
          </cell>
        </row>
        <row r="23">
          <cell r="B23" t="str">
            <v xml:space="preserve">7.- Gastos de Transformación </v>
          </cell>
        </row>
        <row r="24">
          <cell r="B24" t="str">
            <v xml:space="preserve">     como % Activo Total Promedio</v>
          </cell>
          <cell r="C24">
            <v>0.11544244388511532</v>
          </cell>
          <cell r="D24">
            <v>0.10068470487476382</v>
          </cell>
          <cell r="E24">
            <v>0.10522032928221957</v>
          </cell>
          <cell r="F24">
            <v>0.1026873429295294</v>
          </cell>
          <cell r="G24">
            <v>0.10091364829444906</v>
          </cell>
        </row>
        <row r="25">
          <cell r="B25" t="str">
            <v xml:space="preserve">8.- Ingresos Ordinario s/ </v>
          </cell>
        </row>
        <row r="26">
          <cell r="B26" t="str">
            <v xml:space="preserve">     Gastos de Transformación </v>
          </cell>
          <cell r="C26">
            <v>1.9582316909630713</v>
          </cell>
          <cell r="D26">
            <v>2.2225158718110802</v>
          </cell>
          <cell r="E26">
            <v>2.1920832202726026</v>
          </cell>
          <cell r="F26">
            <v>2.2137629419352112</v>
          </cell>
          <cell r="G26">
            <v>2.1509238001002235</v>
          </cell>
        </row>
        <row r="27">
          <cell r="B27" t="str">
            <v>9.- Intensidad de los Activos</v>
          </cell>
        </row>
        <row r="28">
          <cell r="B28" t="str">
            <v xml:space="preserve">      Fijos</v>
          </cell>
          <cell r="C28">
            <v>5.5549846330464705</v>
          </cell>
          <cell r="D28">
            <v>6.1783544327629691</v>
          </cell>
          <cell r="E28">
            <v>6.2549821841765629</v>
          </cell>
          <cell r="F28">
            <v>3.6845232074339318</v>
          </cell>
          <cell r="G28">
            <v>5.0877955706736993</v>
          </cell>
        </row>
        <row r="31">
          <cell r="B31" t="str">
            <v>Módulo de Intermediación</v>
          </cell>
        </row>
        <row r="32">
          <cell r="F32" t="str">
            <v>Estrato de Comparación</v>
          </cell>
        </row>
        <row r="33">
          <cell r="F33" t="str">
            <v>Medianos</v>
          </cell>
          <cell r="G33" t="str">
            <v>Privada</v>
          </cell>
        </row>
        <row r="34">
          <cell r="C34" t="str">
            <v>Dic-97</v>
          </cell>
          <cell r="D34">
            <v>35796</v>
          </cell>
          <cell r="E34">
            <v>35827</v>
          </cell>
          <cell r="F34">
            <v>35827</v>
          </cell>
        </row>
        <row r="35">
          <cell r="B35" t="str">
            <v>1.- Coeficiente de Intermediación</v>
          </cell>
        </row>
        <row r="36">
          <cell r="B36" t="str">
            <v xml:space="preserve">    en Operaciones Activas</v>
          </cell>
          <cell r="C36">
            <v>0.86993364506930981</v>
          </cell>
          <cell r="D36">
            <v>0.84723479834144344</v>
          </cell>
          <cell r="E36">
            <v>0.88385736866363851</v>
          </cell>
          <cell r="F36">
            <v>0.84912183910558947</v>
          </cell>
          <cell r="G36">
            <v>0.8478424030231807</v>
          </cell>
        </row>
        <row r="37">
          <cell r="B37" t="str">
            <v>2.- Coeficiente de Intermediación</v>
          </cell>
        </row>
        <row r="38">
          <cell r="B38" t="str">
            <v xml:space="preserve">     en Créditos</v>
          </cell>
          <cell r="C38">
            <v>0.80304878838584481</v>
          </cell>
          <cell r="D38">
            <v>0.7768716280300918</v>
          </cell>
          <cell r="E38">
            <v>0.80436226775265995</v>
          </cell>
          <cell r="F38">
            <v>0.65204901466779508</v>
          </cell>
          <cell r="G38">
            <v>0.67855475985163582</v>
          </cell>
        </row>
        <row r="39">
          <cell r="B39" t="str">
            <v>3.- Coeficiente de Intermediación</v>
          </cell>
        </row>
        <row r="40">
          <cell r="B40" t="str">
            <v xml:space="preserve">     Inversiones</v>
          </cell>
          <cell r="C40">
            <v>6.6884856683465055E-2</v>
          </cell>
          <cell r="D40">
            <v>7.0363170311351531E-2</v>
          </cell>
          <cell r="E40">
            <v>7.9495100910978569E-2</v>
          </cell>
          <cell r="F40">
            <v>0.19707282443779436</v>
          </cell>
          <cell r="G40">
            <v>0.16928764317154493</v>
          </cell>
        </row>
        <row r="41">
          <cell r="B41" t="str">
            <v>4.- Coeficiente de Intermediación</v>
          </cell>
        </row>
        <row r="42">
          <cell r="B42" t="str">
            <v xml:space="preserve">     Inversiones Temporales</v>
          </cell>
          <cell r="C42">
            <v>0</v>
          </cell>
          <cell r="D42">
            <v>1.5600599349475912E-7</v>
          </cell>
          <cell r="E42">
            <v>2.7694675546169078E-3</v>
          </cell>
          <cell r="F42">
            <v>7.8742415426164253E-2</v>
          </cell>
          <cell r="G42">
            <v>9.092026033060549E-2</v>
          </cell>
        </row>
        <row r="43">
          <cell r="B43" t="str">
            <v>5.- Coeficiente de Intermediación</v>
          </cell>
        </row>
        <row r="44">
          <cell r="B44" t="str">
            <v xml:space="preserve">     Inversiones Permanentes</v>
          </cell>
          <cell r="C44">
            <v>6.6884856683465055E-2</v>
          </cell>
          <cell r="D44">
            <v>7.0363014305358032E-2</v>
          </cell>
          <cell r="E44">
            <v>7.6725633356361678E-2</v>
          </cell>
          <cell r="F44">
            <v>0.11833040901163011</v>
          </cell>
          <cell r="G44">
            <v>7.8367382840939442E-2</v>
          </cell>
        </row>
        <row r="45">
          <cell r="B45" t="str">
            <v>6.- Coeficiente de Intermediación</v>
          </cell>
        </row>
        <row r="46">
          <cell r="B46" t="str">
            <v xml:space="preserve">     Valores de la Nación</v>
          </cell>
          <cell r="C46">
            <v>5.0251416929769935E-2</v>
          </cell>
          <cell r="D46">
            <v>5.3285865368166055E-2</v>
          </cell>
          <cell r="E46">
            <v>5.7864346783589343E-2</v>
          </cell>
          <cell r="F46">
            <v>9.9338589287740503E-2</v>
          </cell>
          <cell r="G46">
            <v>8.9372943361617302E-2</v>
          </cell>
        </row>
        <row r="47">
          <cell r="B47" t="str">
            <v>7.- Coeficiente de Intermediación</v>
          </cell>
        </row>
        <row r="48">
          <cell r="B48" t="str">
            <v xml:space="preserve">     Valores Privados</v>
          </cell>
          <cell r="C48">
            <v>1.663343975369512E-2</v>
          </cell>
          <cell r="D48">
            <v>1.7077304943185476E-2</v>
          </cell>
          <cell r="E48">
            <v>2.1630754127389226E-2</v>
          </cell>
          <cell r="F48">
            <v>9.7734235150053861E-2</v>
          </cell>
          <cell r="G48">
            <v>7.9914699809927631E-2</v>
          </cell>
        </row>
        <row r="50">
          <cell r="B50" t="str">
            <v>Módulo de Liquidez</v>
          </cell>
        </row>
        <row r="51">
          <cell r="F51" t="str">
            <v>Estrato de Comparación</v>
          </cell>
        </row>
        <row r="52">
          <cell r="F52" t="str">
            <v>Medianos</v>
          </cell>
          <cell r="G52" t="str">
            <v>Privada</v>
          </cell>
        </row>
        <row r="53">
          <cell r="C53" t="str">
            <v>Dic-97</v>
          </cell>
          <cell r="D53">
            <v>35796</v>
          </cell>
          <cell r="E53">
            <v>35827</v>
          </cell>
          <cell r="F53">
            <v>35827</v>
          </cell>
        </row>
        <row r="55">
          <cell r="B55" t="str">
            <v>1.- Coef. de Liquidez Total</v>
          </cell>
          <cell r="C55">
            <v>0.47292209026773974</v>
          </cell>
          <cell r="D55">
            <v>0.47322517172380946</v>
          </cell>
          <cell r="E55">
            <v>0.48418152608480997</v>
          </cell>
          <cell r="F55">
            <v>0.49640275158053537</v>
          </cell>
          <cell r="G55">
            <v>0.46170845672495192</v>
          </cell>
        </row>
        <row r="57">
          <cell r="B57" t="str">
            <v>2.- Coef. de Liquidez Mínima</v>
          </cell>
          <cell r="C57">
            <v>0.23747090288715408</v>
          </cell>
          <cell r="D57">
            <v>0.22477854220492283</v>
          </cell>
          <cell r="E57">
            <v>0.21319286014622202</v>
          </cell>
          <cell r="F57">
            <v>0.21228938371399977</v>
          </cell>
          <cell r="G57">
            <v>0.19238826400006445</v>
          </cell>
        </row>
        <row r="59">
          <cell r="B59" t="str">
            <v xml:space="preserve">3.- Coef. de Liquidez Adicional </v>
          </cell>
          <cell r="C59">
            <v>0.23545118738058565</v>
          </cell>
          <cell r="D59">
            <v>0.24844662951888663</v>
          </cell>
          <cell r="E59">
            <v>0.27098866593858795</v>
          </cell>
          <cell r="F59">
            <v>0.28411336786653563</v>
          </cell>
          <cell r="G59">
            <v>0.2693201927248875</v>
          </cell>
        </row>
        <row r="61">
          <cell r="B61" t="str">
            <v>4.- Coef. de Liquidez Restringida</v>
          </cell>
          <cell r="C61">
            <v>0.28672448867265143</v>
          </cell>
          <cell r="D61">
            <v>0.31078414300572776</v>
          </cell>
          <cell r="E61">
            <v>0.29852400119681644</v>
          </cell>
          <cell r="F61">
            <v>0.34834265647052032</v>
          </cell>
          <cell r="G61">
            <v>0.31670788775722186</v>
          </cell>
        </row>
        <row r="63">
          <cell r="B63" t="str">
            <v>5.- Prueba Acida de Liquidez</v>
          </cell>
          <cell r="C63">
            <v>0.21652890426282037</v>
          </cell>
          <cell r="D63">
            <v>0.24032814807876218</v>
          </cell>
          <cell r="E63">
            <v>0.22595773301277966</v>
          </cell>
          <cell r="F63">
            <v>0.22429249235926987</v>
          </cell>
          <cell r="G63">
            <v>0.21556491468711805</v>
          </cell>
        </row>
        <row r="65">
          <cell r="B65" t="str">
            <v>Mezcla de Depósitos</v>
          </cell>
        </row>
        <row r="66">
          <cell r="B66" t="str">
            <v>Cifras como % del Total de los Depósitos</v>
          </cell>
        </row>
        <row r="67">
          <cell r="F67" t="str">
            <v>Estrato de Comparación</v>
          </cell>
        </row>
        <row r="68">
          <cell r="F68" t="str">
            <v>Medianos</v>
          </cell>
          <cell r="G68" t="str">
            <v>Privada</v>
          </cell>
        </row>
        <row r="69">
          <cell r="C69" t="str">
            <v>Dic-97</v>
          </cell>
          <cell r="D69">
            <v>35796</v>
          </cell>
          <cell r="E69">
            <v>35827</v>
          </cell>
          <cell r="F69">
            <v>35827</v>
          </cell>
        </row>
        <row r="71">
          <cell r="B71" t="str">
            <v>% Dep. a la Vista</v>
          </cell>
          <cell r="C71">
            <v>0.42187434337929214</v>
          </cell>
          <cell r="D71">
            <v>0.45724441372906482</v>
          </cell>
          <cell r="E71">
            <v>0.46672827992052834</v>
          </cell>
          <cell r="F71">
            <v>0.5265056708142728</v>
          </cell>
          <cell r="G71">
            <v>0.55519116757222697</v>
          </cell>
        </row>
        <row r="73">
          <cell r="B73" t="str">
            <v>% Dep. de Ahorro</v>
          </cell>
          <cell r="C73">
            <v>0.27075333024959136</v>
          </cell>
          <cell r="D73">
            <v>0.27843514601342567</v>
          </cell>
          <cell r="E73">
            <v>0.28700782428683086</v>
          </cell>
          <cell r="F73">
            <v>0.23989577391546918</v>
          </cell>
          <cell r="G73">
            <v>0.26865041837366826</v>
          </cell>
        </row>
        <row r="75">
          <cell r="B75" t="str">
            <v>% Dep. a Plazo</v>
          </cell>
          <cell r="C75">
            <v>0.30737232637111656</v>
          </cell>
          <cell r="D75">
            <v>0.26432044025750967</v>
          </cell>
          <cell r="E75">
            <v>0.24626389579264074</v>
          </cell>
          <cell r="F75">
            <v>0.23359854167397889</v>
          </cell>
          <cell r="G75">
            <v>0.17615842069729767</v>
          </cell>
        </row>
      </sheetData>
      <sheetData sheetId="2" refreshError="1"/>
      <sheetData sheetId="3" refreshError="1">
        <row r="1">
          <cell r="Y1" t="str">
            <v>Sistema de Análisis y Calificación de Riesgo Bancario</v>
          </cell>
        </row>
        <row r="2">
          <cell r="K2" t="str">
            <v>Sistema de Análisis y Calificación de Riesgo Bancario</v>
          </cell>
          <cell r="Y2" t="str">
            <v>MDBC-98</v>
          </cell>
        </row>
        <row r="3">
          <cell r="K3" t="str">
            <v>MDBC-98</v>
          </cell>
          <cell r="Y3" t="str">
            <v>Banco Del Caribe, C.A.</v>
          </cell>
        </row>
        <row r="4">
          <cell r="K4" t="str">
            <v>Banco Del Caribe, C.A.</v>
          </cell>
          <cell r="Y4" t="str">
            <v>Flujo de Caja Libre</v>
          </cell>
        </row>
        <row r="5">
          <cell r="K5" t="str">
            <v>Estado de Origen y Aplicación de Fondos</v>
          </cell>
          <cell r="Y5" t="str">
            <v>Millones de Bolívares</v>
          </cell>
        </row>
        <row r="6">
          <cell r="K6" t="str">
            <v>( Cifras en MM Bs. )</v>
          </cell>
          <cell r="AD6" t="str">
            <v xml:space="preserve">Estrato de </v>
          </cell>
        </row>
        <row r="7">
          <cell r="L7" t="str">
            <v>Ene-98/Dic-97</v>
          </cell>
          <cell r="Q7" t="str">
            <v>Feb-98/Jan-98</v>
          </cell>
          <cell r="AD7" t="str">
            <v>Comparación</v>
          </cell>
        </row>
        <row r="8">
          <cell r="K8" t="str">
            <v>Banca</v>
          </cell>
          <cell r="AD8" t="str">
            <v>Bancos</v>
          </cell>
          <cell r="AE8" t="str">
            <v>Banca</v>
          </cell>
        </row>
        <row r="9">
          <cell r="K9" t="str">
            <v>Privada</v>
          </cell>
          <cell r="AD9" t="str">
            <v>Medianos</v>
          </cell>
          <cell r="AE9" t="str">
            <v>Privada</v>
          </cell>
        </row>
        <row r="10">
          <cell r="L10" t="str">
            <v>ORIGEN</v>
          </cell>
          <cell r="N10" t="str">
            <v>APLICACION</v>
          </cell>
          <cell r="Q10" t="str">
            <v>ORIGEN</v>
          </cell>
          <cell r="S10" t="str">
            <v>APLICACION</v>
          </cell>
          <cell r="Z10">
            <v>35217</v>
          </cell>
          <cell r="AA10">
            <v>35400</v>
          </cell>
          <cell r="AB10">
            <v>35582</v>
          </cell>
          <cell r="AC10" t="str">
            <v>Dic-97</v>
          </cell>
          <cell r="AD10">
            <v>35765</v>
          </cell>
        </row>
        <row r="11">
          <cell r="J11" t="str">
            <v>% ATP</v>
          </cell>
          <cell r="K11" t="str">
            <v>MM Bs.</v>
          </cell>
          <cell r="L11" t="str">
            <v>MMBs</v>
          </cell>
          <cell r="M11" t="str">
            <v>%</v>
          </cell>
          <cell r="N11" t="str">
            <v>MMBs</v>
          </cell>
          <cell r="O11" t="str">
            <v>%</v>
          </cell>
          <cell r="Q11" t="str">
            <v>MMBs</v>
          </cell>
          <cell r="R11" t="str">
            <v>%</v>
          </cell>
          <cell r="S11" t="str">
            <v>MMBs</v>
          </cell>
          <cell r="T11" t="str">
            <v>%</v>
          </cell>
        </row>
        <row r="12">
          <cell r="K12" t="str">
            <v>Activo</v>
          </cell>
          <cell r="Y12" t="str">
            <v>FLUJO DE CAJA OPERATIVO</v>
          </cell>
        </row>
        <row r="13">
          <cell r="J13">
            <v>0.20036715806393793</v>
          </cell>
          <cell r="K13" t="str">
            <v>Disponibilidades</v>
          </cell>
          <cell r="L13">
            <v>0</v>
          </cell>
          <cell r="M13">
            <v>0</v>
          </cell>
          <cell r="N13">
            <v>5389.8155354400078</v>
          </cell>
          <cell r="O13">
            <v>0.41344836629794229</v>
          </cell>
          <cell r="Q13">
            <v>331.15043179999338</v>
          </cell>
          <cell r="R13">
            <v>1.2606934388546067E-2</v>
          </cell>
          <cell r="S13">
            <v>0</v>
          </cell>
          <cell r="T13">
            <v>0</v>
          </cell>
        </row>
        <row r="14">
          <cell r="J14">
            <v>5.1056064193716166E-2</v>
          </cell>
          <cell r="K14" t="str">
            <v>Inversiones Temporales</v>
          </cell>
          <cell r="L14">
            <v>0</v>
          </cell>
          <cell r="M14">
            <v>0</v>
          </cell>
          <cell r="N14">
            <v>5.192534999999765E-2</v>
          </cell>
          <cell r="O14">
            <v>3.9831513686850633E-6</v>
          </cell>
          <cell r="Q14">
            <v>0</v>
          </cell>
          <cell r="R14">
            <v>0</v>
          </cell>
          <cell r="S14">
            <v>852.64795847999994</v>
          </cell>
          <cell r="T14">
            <v>3.2460404205595171E-2</v>
          </cell>
          <cell r="Y14" t="str">
            <v>Ingresos Financieros</v>
          </cell>
          <cell r="Z14">
            <v>32942.408719239997</v>
          </cell>
          <cell r="AA14">
            <v>30907.54</v>
          </cell>
          <cell r="AB14">
            <v>26966.33</v>
          </cell>
          <cell r="AC14">
            <v>34782.453000000001</v>
          </cell>
          <cell r="AD14">
            <v>164750.95000000001</v>
          </cell>
          <cell r="AE14">
            <v>488961.07</v>
          </cell>
        </row>
        <row r="15">
          <cell r="J15">
            <v>0.14931109387022176</v>
          </cell>
          <cell r="K15" t="str">
            <v>Cartera de Créditos</v>
          </cell>
          <cell r="L15">
            <v>7763.5845867899479</v>
          </cell>
          <cell r="M15">
            <v>0.5955291231787142</v>
          </cell>
          <cell r="N15">
            <v>0</v>
          </cell>
          <cell r="O15">
            <v>0</v>
          </cell>
          <cell r="Q15">
            <v>7989.8031037300534</v>
          </cell>
          <cell r="R15">
            <v>0.30417270772868288</v>
          </cell>
          <cell r="S15">
            <v>0</v>
          </cell>
          <cell r="T15">
            <v>0</v>
          </cell>
          <cell r="Y15" t="str">
            <v>Otros Ingresos</v>
          </cell>
          <cell r="Z15">
            <v>1954.98246612</v>
          </cell>
          <cell r="AA15">
            <v>1320.63</v>
          </cell>
          <cell r="AB15">
            <v>1408.28</v>
          </cell>
          <cell r="AC15">
            <v>2435.8390000000004</v>
          </cell>
          <cell r="AD15">
            <v>28983.16</v>
          </cell>
          <cell r="AE15">
            <v>49961.08</v>
          </cell>
        </row>
        <row r="16">
          <cell r="J16">
            <v>2.9741830674038352E-3</v>
          </cell>
          <cell r="K16" t="str">
            <v>Otras Cuentas por Cobrar</v>
          </cell>
          <cell r="L16">
            <v>0</v>
          </cell>
          <cell r="M16">
            <v>0</v>
          </cell>
          <cell r="N16">
            <v>1213.2993091600001</v>
          </cell>
          <cell r="O16">
            <v>9.3071203254393373E-2</v>
          </cell>
          <cell r="Q16">
            <v>0</v>
          </cell>
          <cell r="R16">
            <v>0</v>
          </cell>
          <cell r="S16">
            <v>24.916666189999887</v>
          </cell>
          <cell r="T16">
            <v>9.4858029968795726E-4</v>
          </cell>
          <cell r="Y16" t="str">
            <v>Egresos Financieros</v>
          </cell>
          <cell r="Z16">
            <v>-15453.381141000002</v>
          </cell>
          <cell r="AA16">
            <v>-6715.41</v>
          </cell>
          <cell r="AB16">
            <v>-5089.2</v>
          </cell>
          <cell r="AC16">
            <v>-6114.93</v>
          </cell>
          <cell r="AD16">
            <v>-40718.400000000001</v>
          </cell>
          <cell r="AE16">
            <v>-122850.12</v>
          </cell>
        </row>
        <row r="17">
          <cell r="J17">
            <v>1.0408300912164806E-2</v>
          </cell>
          <cell r="K17" t="str">
            <v>Bienes Realizables</v>
          </cell>
          <cell r="L17">
            <v>0</v>
          </cell>
          <cell r="M17">
            <v>0</v>
          </cell>
          <cell r="N17">
            <v>128.56515063999996</v>
          </cell>
          <cell r="O17">
            <v>9.8621281462125988E-3</v>
          </cell>
          <cell r="Q17">
            <v>0</v>
          </cell>
          <cell r="R17">
            <v>0</v>
          </cell>
          <cell r="S17">
            <v>143.68565438999997</v>
          </cell>
          <cell r="T17">
            <v>5.4701291120891737E-3</v>
          </cell>
          <cell r="Y17" t="str">
            <v>Sueldos y Otros Gastos de Personal</v>
          </cell>
          <cell r="Z17">
            <v>-3891.3943560000002</v>
          </cell>
          <cell r="AA17">
            <v>-5943.98</v>
          </cell>
          <cell r="AB17">
            <v>-6825.64</v>
          </cell>
          <cell r="AC17">
            <v>-8252.5059999999994</v>
          </cell>
          <cell r="AD17">
            <v>-33887.300000000003</v>
          </cell>
          <cell r="AE17">
            <v>-93230.35</v>
          </cell>
        </row>
        <row r="18">
          <cell r="J18">
            <v>0.14187697602546076</v>
          </cell>
          <cell r="K18" t="str">
            <v>Inversiones Permanentes</v>
          </cell>
          <cell r="L18">
            <v>0</v>
          </cell>
          <cell r="M18">
            <v>0</v>
          </cell>
          <cell r="N18">
            <v>1148.5438115700017</v>
          </cell>
          <cell r="O18">
            <v>8.8103861698573413E-2</v>
          </cell>
          <cell r="Q18">
            <v>0</v>
          </cell>
          <cell r="R18">
            <v>0</v>
          </cell>
          <cell r="S18">
            <v>203.52343829000165</v>
          </cell>
          <cell r="T18">
            <v>7.7481603122385497E-3</v>
          </cell>
          <cell r="Y18" t="str">
            <v>Gastos Operativos Directos</v>
          </cell>
          <cell r="Z18">
            <v>-4775.0522940000001</v>
          </cell>
          <cell r="AA18">
            <v>-5618.15</v>
          </cell>
          <cell r="AB18">
            <v>-7816.23</v>
          </cell>
          <cell r="AC18">
            <v>-10587.396000000001</v>
          </cell>
          <cell r="AD18">
            <v>-55001.61</v>
          </cell>
          <cell r="AE18">
            <v>-149405.24</v>
          </cell>
        </row>
        <row r="19">
          <cell r="J19">
            <v>0.1026873429295294</v>
          </cell>
          <cell r="K19" t="str">
            <v>Bienes de Uso</v>
          </cell>
          <cell r="L19">
            <v>0</v>
          </cell>
          <cell r="M19">
            <v>0</v>
          </cell>
          <cell r="N19">
            <v>2751.4446526699994</v>
          </cell>
          <cell r="O19">
            <v>0.21106108161320442</v>
          </cell>
          <cell r="Q19">
            <v>0</v>
          </cell>
          <cell r="R19">
            <v>0</v>
          </cell>
          <cell r="S19">
            <v>54.758947899999839</v>
          </cell>
          <cell r="T19">
            <v>2.0846793392619322E-3</v>
          </cell>
          <cell r="Y19" t="str">
            <v>Impuesto Sobre La Renta</v>
          </cell>
          <cell r="Z19">
            <v>-200</v>
          </cell>
          <cell r="AA19">
            <v>-500</v>
          </cell>
          <cell r="AB19">
            <v>-500</v>
          </cell>
          <cell r="AC19">
            <v>0</v>
          </cell>
          <cell r="AD19">
            <v>-558.69000000000005</v>
          </cell>
          <cell r="AE19">
            <v>-7978.49</v>
          </cell>
        </row>
        <row r="20">
          <cell r="J20">
            <v>3.9189633095931382E-2</v>
          </cell>
          <cell r="K20" t="str">
            <v>Otros Activos</v>
          </cell>
          <cell r="L20">
            <v>0</v>
          </cell>
          <cell r="M20">
            <v>0</v>
          </cell>
          <cell r="N20">
            <v>117.27629387000002</v>
          </cell>
          <cell r="O20">
            <v>8.9961691243799699E-3</v>
          </cell>
          <cell r="Q20">
            <v>0</v>
          </cell>
          <cell r="R20">
            <v>0</v>
          </cell>
          <cell r="S20">
            <v>38.847343460000047</v>
          </cell>
          <cell r="T20">
            <v>1.4789227587821217E-3</v>
          </cell>
          <cell r="Y20" t="str">
            <v>UTIL. OPER. DESPUES DE IMPUESTOS</v>
          </cell>
          <cell r="Z20">
            <v>10577.563394359997</v>
          </cell>
          <cell r="AA20">
            <v>13450.63</v>
          </cell>
          <cell r="AB20">
            <v>8143.54</v>
          </cell>
          <cell r="AC20">
            <v>12263.46</v>
          </cell>
          <cell r="AD20">
            <v>63568.11</v>
          </cell>
          <cell r="AE20">
            <v>165457.95000000001</v>
          </cell>
        </row>
        <row r="21"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J22">
            <v>3.8727252868579693E-3</v>
          </cell>
          <cell r="K22" t="str">
            <v>Pasivo y Capital</v>
          </cell>
          <cell r="L22">
            <v>5.7580761636526227E-3</v>
          </cell>
          <cell r="Y22" t="str">
            <v>Flujo de Caja Operativo</v>
          </cell>
          <cell r="Z22">
            <v>10577.563394359997</v>
          </cell>
          <cell r="AA22">
            <v>13450.63</v>
          </cell>
          <cell r="AB22">
            <v>8143.54</v>
          </cell>
          <cell r="AC22">
            <v>12263.46</v>
          </cell>
          <cell r="AD22">
            <v>63568.11</v>
          </cell>
          <cell r="AE22">
            <v>165457.95000000001</v>
          </cell>
        </row>
        <row r="23">
          <cell r="J23">
            <v>6.2275184128320379E-2</v>
          </cell>
          <cell r="K23" t="str">
            <v>Captaciones del Público</v>
          </cell>
          <cell r="L23">
            <v>0</v>
          </cell>
          <cell r="M23">
            <v>0</v>
          </cell>
          <cell r="N23">
            <v>136.55104426003527</v>
          </cell>
          <cell r="O23">
            <v>1.0474719551043156E-2</v>
          </cell>
          <cell r="Q23">
            <v>0</v>
          </cell>
          <cell r="R23">
            <v>0</v>
          </cell>
          <cell r="S23">
            <v>24948.944115769933</v>
          </cell>
          <cell r="T23">
            <v>0.94980912397234507</v>
          </cell>
        </row>
        <row r="24">
          <cell r="J24">
            <v>8.7462989139328983E-4</v>
          </cell>
          <cell r="K24" t="str">
            <v>Oblig. con el B.C.V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Cambios en el Balance</v>
          </cell>
        </row>
        <row r="25">
          <cell r="J25">
            <v>9.6537826939830664E-4</v>
          </cell>
          <cell r="K25" t="str">
            <v>Oblig. con el B.A.N.A.P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6.2184435750315362E-2</v>
          </cell>
          <cell r="K26" t="str">
            <v>Otros Financ. Obtenidos</v>
          </cell>
          <cell r="L26">
            <v>2105.8005905499995</v>
          </cell>
          <cell r="M26">
            <v>0.16153177250278214</v>
          </cell>
          <cell r="N26">
            <v>0</v>
          </cell>
          <cell r="O26">
            <v>0</v>
          </cell>
          <cell r="Q26">
            <v>6659.0669750500019</v>
          </cell>
          <cell r="R26">
            <v>0.25351143281641036</v>
          </cell>
          <cell r="S26">
            <v>0</v>
          </cell>
          <cell r="T26">
            <v>0</v>
          </cell>
          <cell r="Y26" t="str">
            <v>Fuentes de Flujo de Caja</v>
          </cell>
        </row>
        <row r="27">
          <cell r="K27" t="str">
            <v>Otras Oblig. p/ Intermed. Financ.</v>
          </cell>
          <cell r="L27">
            <v>0</v>
          </cell>
          <cell r="M27">
            <v>0</v>
          </cell>
          <cell r="N27">
            <v>1879.1546159</v>
          </cell>
          <cell r="O27">
            <v>0.1441484223080495</v>
          </cell>
          <cell r="Q27">
            <v>739.90087077999988</v>
          </cell>
          <cell r="R27">
            <v>2.8168109826247695E-2</v>
          </cell>
          <cell r="S27">
            <v>0</v>
          </cell>
          <cell r="T27">
            <v>0</v>
          </cell>
          <cell r="Y27" t="str">
            <v>Incremento Captaciones del Público</v>
          </cell>
          <cell r="Z27">
            <v>151949.49</v>
          </cell>
          <cell r="AA27">
            <v>29727.25</v>
          </cell>
          <cell r="AB27">
            <v>32845.33</v>
          </cell>
          <cell r="AC27">
            <v>118456.50099999999</v>
          </cell>
          <cell r="AD27">
            <v>416329.4</v>
          </cell>
          <cell r="AE27">
            <v>1255163.0900000001</v>
          </cell>
        </row>
        <row r="28">
          <cell r="J28">
            <v>1</v>
          </cell>
          <cell r="K28" t="str">
            <v>Otras Ctas. p/ Pagar y Prov.</v>
          </cell>
          <cell r="L28">
            <v>1501.8996041299997</v>
          </cell>
          <cell r="M28">
            <v>0.11520772967063396</v>
          </cell>
          <cell r="N28">
            <v>0</v>
          </cell>
          <cell r="O28">
            <v>0</v>
          </cell>
          <cell r="Q28">
            <v>2862.3558978200017</v>
          </cell>
          <cell r="R28">
            <v>0.1089702127348558</v>
          </cell>
          <cell r="S28">
            <v>0</v>
          </cell>
          <cell r="T28">
            <v>0</v>
          </cell>
          <cell r="Y28" t="str">
            <v>Incremento en las Oblig. con el BCV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K29" t="str">
            <v>Otros Pasivos</v>
          </cell>
          <cell r="L29">
            <v>0</v>
          </cell>
          <cell r="M29">
            <v>0</v>
          </cell>
          <cell r="N29">
            <v>271.54589619999933</v>
          </cell>
          <cell r="O29">
            <v>2.0830064854832724E-2</v>
          </cell>
          <cell r="Q29">
            <v>2981.7615253099993</v>
          </cell>
          <cell r="R29">
            <v>0.11351599847702495</v>
          </cell>
          <cell r="S29">
            <v>0</v>
          </cell>
          <cell r="T29">
            <v>0</v>
          </cell>
          <cell r="Y29" t="str">
            <v>Incremento Oblig. con el BANAP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151.74</v>
          </cell>
          <cell r="AE29">
            <v>611.19000000000005</v>
          </cell>
        </row>
        <row r="30">
          <cell r="K30" t="str">
            <v>Oblig. Subordin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Incremento en Otros Financiamientos obtenidos</v>
          </cell>
          <cell r="Z30">
            <v>3854.16</v>
          </cell>
          <cell r="AA30">
            <v>6383.04</v>
          </cell>
          <cell r="AB30">
            <v>-4563.71</v>
          </cell>
          <cell r="AC30">
            <v>2227.5419999999995</v>
          </cell>
          <cell r="AD30">
            <v>-33898.699999999997</v>
          </cell>
          <cell r="AE30">
            <v>69763.48</v>
          </cell>
        </row>
        <row r="31">
          <cell r="K31" t="str">
            <v>Oblig. Convertibles en Capita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Incremento por Otras Oblig. p/Intermed. Financ.</v>
          </cell>
          <cell r="Z31">
            <v>0</v>
          </cell>
          <cell r="AA31">
            <v>3060.15</v>
          </cell>
          <cell r="AB31">
            <v>-1289.3699999999999</v>
          </cell>
          <cell r="AC31">
            <v>2380.4830000000002</v>
          </cell>
          <cell r="AD31">
            <v>5376.75</v>
          </cell>
          <cell r="AE31">
            <v>20942.61</v>
          </cell>
        </row>
        <row r="32">
          <cell r="K32" t="str">
            <v>Gestión Operativa</v>
          </cell>
          <cell r="L32">
            <v>1665.16309237</v>
          </cell>
          <cell r="M32">
            <v>0.12773134693940222</v>
          </cell>
          <cell r="N32">
            <v>0</v>
          </cell>
          <cell r="O32">
            <v>0</v>
          </cell>
          <cell r="Q32">
            <v>2036.61871999</v>
          </cell>
          <cell r="R32">
            <v>7.7534304991955988E-2</v>
          </cell>
          <cell r="S32">
            <v>0</v>
          </cell>
          <cell r="T32">
            <v>0</v>
          </cell>
          <cell r="Y32" t="str">
            <v>Incremento en Otras Ctas p/pagar y prov.</v>
          </cell>
          <cell r="Z32">
            <v>302.35000000000002</v>
          </cell>
          <cell r="AA32">
            <v>7384.11</v>
          </cell>
          <cell r="AB32">
            <v>7336.28</v>
          </cell>
          <cell r="AC32">
            <v>-3581.0020000000004</v>
          </cell>
          <cell r="AD32">
            <v>-13814.6</v>
          </cell>
          <cell r="AE32">
            <v>-20080.57</v>
          </cell>
        </row>
        <row r="33">
          <cell r="Y33" t="str">
            <v>Incremento en Otros Pasivos</v>
          </cell>
          <cell r="Z33">
            <v>5255.04</v>
          </cell>
          <cell r="AA33">
            <v>-300.64</v>
          </cell>
          <cell r="AB33">
            <v>-558.17999999999938</v>
          </cell>
          <cell r="AC33">
            <v>599.90799999999945</v>
          </cell>
          <cell r="AD33">
            <v>-2987.59</v>
          </cell>
          <cell r="AE33">
            <v>12802.96</v>
          </cell>
        </row>
        <row r="34">
          <cell r="K34" t="str">
            <v>Capital Social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666.6666000000005</v>
          </cell>
          <cell r="R34">
            <v>0.10152029903627593</v>
          </cell>
          <cell r="S34">
            <v>0</v>
          </cell>
          <cell r="T34">
            <v>0</v>
          </cell>
        </row>
        <row r="35">
          <cell r="K35" t="str">
            <v>Aportes Patrimoniales No Capit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K36" t="str">
            <v>Reservas de Capital</v>
          </cell>
          <cell r="L36">
            <v>1.519799989182502E-4</v>
          </cell>
          <cell r="M36">
            <v>1.1658083258407639E-8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Total Fuentes</v>
          </cell>
          <cell r="Z36">
            <v>161361.04</v>
          </cell>
          <cell r="AA36">
            <v>46253.91</v>
          </cell>
          <cell r="AB36">
            <v>33770.35</v>
          </cell>
          <cell r="AC36">
            <v>120083.43199999997</v>
          </cell>
          <cell r="AD36">
            <v>370853.52</v>
          </cell>
          <cell r="AE36">
            <v>1339202.76</v>
          </cell>
        </row>
        <row r="37">
          <cell r="J37" t="str">
            <v>% ATP</v>
          </cell>
          <cell r="K37" t="str">
            <v>Ajustes al Patrimonio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K38" t="str">
            <v>Result. Acumulados</v>
          </cell>
          <cell r="L38">
            <v>6934.8942092399993</v>
          </cell>
          <cell r="M38">
            <v>0.53196193351111087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Y38" t="str">
            <v>Aplicaciones al Flujo de Caja</v>
          </cell>
        </row>
        <row r="39">
          <cell r="J39">
            <v>0.14931109387022176</v>
          </cell>
          <cell r="K39" t="str">
            <v>Result. del Ejercicio</v>
          </cell>
          <cell r="L39">
            <v>0</v>
          </cell>
          <cell r="M39">
            <v>0</v>
          </cell>
          <cell r="N39">
            <v>6934.8940000000002</v>
          </cell>
          <cell r="O39">
            <v>0.531970078733934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.1026873429295294</v>
          </cell>
          <cell r="K40" t="str">
            <v>Total Patrimonio</v>
          </cell>
          <cell r="L40">
            <v>3.6122000165050849E-4</v>
          </cell>
          <cell r="M40">
            <v>2.7708467455042781E-8</v>
          </cell>
          <cell r="N40">
            <v>0</v>
          </cell>
          <cell r="O40">
            <v>0</v>
          </cell>
          <cell r="Q40">
            <v>2666.6666000000041</v>
          </cell>
          <cell r="R40">
            <v>0.10152029903627607</v>
          </cell>
          <cell r="S40">
            <v>0</v>
          </cell>
          <cell r="T40">
            <v>0</v>
          </cell>
          <cell r="Y40" t="str">
            <v>Incremento en Activos Monetarios</v>
          </cell>
          <cell r="Z40">
            <v>42542.07</v>
          </cell>
          <cell r="AA40">
            <v>7461.8</v>
          </cell>
          <cell r="AB40">
            <v>8425.81</v>
          </cell>
          <cell r="AC40">
            <v>37568.945999999989</v>
          </cell>
          <cell r="AD40">
            <v>117535.1</v>
          </cell>
          <cell r="AE40">
            <v>341882.33</v>
          </cell>
        </row>
        <row r="41">
          <cell r="J41">
            <v>4.6623750940692363E-2</v>
          </cell>
          <cell r="K41">
            <v>123475.43</v>
          </cell>
          <cell r="L41">
            <v>4.8887605706283331E-2</v>
          </cell>
          <cell r="Y41" t="str">
            <v>Incremento en Colocaciones Interbancarias</v>
          </cell>
        </row>
        <row r="42">
          <cell r="J42">
            <v>2.6958276319246962E-2</v>
          </cell>
          <cell r="K42">
            <v>43692.22</v>
          </cell>
          <cell r="L42">
            <v>1.8644345023292912E-2</v>
          </cell>
          <cell r="Y42" t="str">
            <v>Incremento de la Cartera de Créditos</v>
          </cell>
          <cell r="Z42">
            <v>97018.74</v>
          </cell>
          <cell r="AA42">
            <v>36089.78</v>
          </cell>
          <cell r="AB42">
            <v>53834.76</v>
          </cell>
          <cell r="AC42">
            <v>79282.068999999989</v>
          </cell>
          <cell r="AD42">
            <v>402513.79</v>
          </cell>
          <cell r="AE42">
            <v>1107460.7</v>
          </cell>
        </row>
        <row r="43">
          <cell r="J43">
            <v>2.9741830674038352E-3</v>
          </cell>
          <cell r="K43" t="str">
            <v>Totales</v>
          </cell>
          <cell r="L43">
            <v>13036.448235059948</v>
          </cell>
          <cell r="M43">
            <v>1</v>
          </cell>
          <cell r="N43">
            <v>13036.248235060042</v>
          </cell>
          <cell r="O43">
            <v>1</v>
          </cell>
          <cell r="Q43">
            <v>26267.324124480059</v>
          </cell>
          <cell r="R43">
            <v>1</v>
          </cell>
          <cell r="S43">
            <v>26267.324124479936</v>
          </cell>
          <cell r="T43">
            <v>1</v>
          </cell>
          <cell r="Y43" t="str">
            <v>Incremento en Prog. Esp. de Financiamiento</v>
          </cell>
        </row>
        <row r="44">
          <cell r="J44">
            <v>1.0408300912164806E-2</v>
          </cell>
          <cell r="K44">
            <v>28202.98</v>
          </cell>
          <cell r="L44">
            <v>1.2468255761111765E-2</v>
          </cell>
          <cell r="Y44" t="str">
            <v>Incremento de Inversiones en Valores</v>
          </cell>
          <cell r="Z44">
            <v>35213.43</v>
          </cell>
          <cell r="AA44">
            <v>9173.14</v>
          </cell>
          <cell r="AB44">
            <v>-28060.45</v>
          </cell>
          <cell r="AC44">
            <v>5945.1039999999939</v>
          </cell>
          <cell r="AD44">
            <v>-123490.07</v>
          </cell>
          <cell r="AE44">
            <v>-20467.089999999851</v>
          </cell>
        </row>
        <row r="45">
          <cell r="Y45" t="str">
            <v>Incremento de Inver. en Muebles e Inmuebles</v>
          </cell>
          <cell r="Z45">
            <v>4314.05</v>
          </cell>
          <cell r="AA45">
            <v>3084.32</v>
          </cell>
          <cell r="AB45">
            <v>1923.86</v>
          </cell>
          <cell r="AC45">
            <v>2480.6950000000002</v>
          </cell>
          <cell r="AD45">
            <v>11385.39</v>
          </cell>
          <cell r="AE45">
            <v>27151.98</v>
          </cell>
        </row>
        <row r="46">
          <cell r="Y46" t="str">
            <v>Incremento en Otros Activos</v>
          </cell>
          <cell r="Z46">
            <v>2309.19</v>
          </cell>
          <cell r="AA46">
            <v>740.12</v>
          </cell>
          <cell r="AB46">
            <v>2225.2600000000002</v>
          </cell>
          <cell r="AC46">
            <v>2328.6989999999996</v>
          </cell>
          <cell r="AD46">
            <v>12041.74</v>
          </cell>
          <cell r="AE46">
            <v>39481.410000000003</v>
          </cell>
        </row>
        <row r="49">
          <cell r="Y49" t="str">
            <v>Total Aplicaciones</v>
          </cell>
          <cell r="Z49">
            <v>181397.48</v>
          </cell>
          <cell r="AA49">
            <v>56549.16</v>
          </cell>
          <cell r="AB49">
            <v>38349.24</v>
          </cell>
          <cell r="AC49">
            <v>127605.51299999998</v>
          </cell>
          <cell r="AD49">
            <v>419985.95</v>
          </cell>
          <cell r="AE49">
            <v>1495509.33</v>
          </cell>
        </row>
        <row r="53">
          <cell r="Y53" t="str">
            <v>Flujo de Caja del Banco</v>
          </cell>
          <cell r="Z53">
            <v>-9458.8766056399909</v>
          </cell>
          <cell r="AA53">
            <v>3155.3800000000192</v>
          </cell>
          <cell r="AB53">
            <v>3564.6500000000087</v>
          </cell>
          <cell r="AC53">
            <v>4741.3789999999863</v>
          </cell>
          <cell r="AD53">
            <v>14435.680000000051</v>
          </cell>
          <cell r="AE53">
            <v>9151.3800000001211</v>
          </cell>
        </row>
        <row r="56">
          <cell r="Y56" t="str">
            <v>Aportes de Capital</v>
          </cell>
          <cell r="Z56">
            <v>4000</v>
          </cell>
          <cell r="AA56">
            <v>4000</v>
          </cell>
          <cell r="AB56">
            <v>0</v>
          </cell>
          <cell r="AC56">
            <v>0</v>
          </cell>
          <cell r="AD56">
            <v>6900</v>
          </cell>
          <cell r="AE56">
            <v>35380.1</v>
          </cell>
        </row>
        <row r="59">
          <cell r="Y59" t="str">
            <v>Flujo de Caja del Accionista</v>
          </cell>
          <cell r="Z59">
            <v>-13458.876605639991</v>
          </cell>
          <cell r="AA59">
            <v>-844.61999999998079</v>
          </cell>
          <cell r="AB59">
            <v>3564.6500000000087</v>
          </cell>
          <cell r="AC59">
            <v>4741.3789999999863</v>
          </cell>
          <cell r="AD59">
            <v>7535.6800000000512</v>
          </cell>
          <cell r="AE59">
            <v>-26228.719999999885</v>
          </cell>
        </row>
      </sheetData>
      <sheetData sheetId="4" refreshError="1">
        <row r="1">
          <cell r="Y1" t="str">
            <v>Sistema de Análisis y Calificación de Riesgo Bancario</v>
          </cell>
        </row>
        <row r="2">
          <cell r="B2" t="str">
            <v>Sistema de Análisis y Calificación de Riesgo Bancario</v>
          </cell>
          <cell r="K2" t="str">
            <v>Sistema de Análisis y Calificación de Riesgo Bancario</v>
          </cell>
        </row>
        <row r="3">
          <cell r="B3" t="str">
            <v>MDBC-98</v>
          </cell>
          <cell r="K3" t="str">
            <v>MDBC-98</v>
          </cell>
        </row>
        <row r="4">
          <cell r="B4" t="str">
            <v>Banco Del Caribe, C.A.</v>
          </cell>
          <cell r="K4" t="str">
            <v>Banco Del Caribe, C.A.</v>
          </cell>
        </row>
        <row r="5">
          <cell r="B5" t="str">
            <v>Cascada de Resultados</v>
          </cell>
          <cell r="K5" t="str">
            <v>Estado de Origen y Aplicación de Fondos</v>
          </cell>
        </row>
        <row r="6">
          <cell r="B6" t="str">
            <v>(Cifras en Millones de Bs. y en % ATP)</v>
          </cell>
          <cell r="K6" t="str">
            <v>( Cifras en MM Bs. )</v>
          </cell>
        </row>
        <row r="7">
          <cell r="I7" t="str">
            <v>Estrato de Comparación</v>
          </cell>
          <cell r="L7" t="str">
            <v>Ene-98/Dic-97</v>
          </cell>
        </row>
        <row r="8">
          <cell r="C8" t="str">
            <v xml:space="preserve">      </v>
          </cell>
          <cell r="D8" t="str">
            <v xml:space="preserve">      </v>
          </cell>
          <cell r="I8" t="str">
            <v>Bancos</v>
          </cell>
          <cell r="K8" t="str">
            <v>Banca</v>
          </cell>
        </row>
        <row r="9">
          <cell r="I9" t="str">
            <v>Medianos</v>
          </cell>
          <cell r="K9" t="str">
            <v>Privada</v>
          </cell>
        </row>
        <row r="10">
          <cell r="C10">
            <v>35400</v>
          </cell>
          <cell r="E10">
            <v>35582</v>
          </cell>
          <cell r="G10" t="str">
            <v>Dic-97</v>
          </cell>
          <cell r="I10">
            <v>35765</v>
          </cell>
          <cell r="L10" t="str">
            <v>ORIGEN</v>
          </cell>
        </row>
        <row r="11">
          <cell r="C11" t="str">
            <v>MM Bs.</v>
          </cell>
          <cell r="D11" t="str">
            <v>% ATP</v>
          </cell>
          <cell r="E11" t="str">
            <v>MM Bs.</v>
          </cell>
          <cell r="F11" t="str">
            <v>% ATP</v>
          </cell>
          <cell r="G11" t="str">
            <v>MM Bs.</v>
          </cell>
          <cell r="H11" t="str">
            <v>% ATP</v>
          </cell>
          <cell r="I11" t="str">
            <v>MM Bs.</v>
          </cell>
          <cell r="J11" t="str">
            <v>% ATP</v>
          </cell>
          <cell r="K11" t="str">
            <v>MM Bs.</v>
          </cell>
          <cell r="L11" t="str">
            <v>% ATP</v>
          </cell>
        </row>
        <row r="12">
          <cell r="K12" t="str">
            <v>Activo</v>
          </cell>
        </row>
        <row r="13">
          <cell r="B13" t="str">
            <v>Ingresos Financieros</v>
          </cell>
          <cell r="C13">
            <v>30907.54</v>
          </cell>
          <cell r="D13">
            <v>0.3436585892363766</v>
          </cell>
          <cell r="E13">
            <v>26966.33</v>
          </cell>
          <cell r="F13">
            <v>0.21082681079046312</v>
          </cell>
          <cell r="G13">
            <v>34782.453000000001</v>
          </cell>
          <cell r="H13">
            <v>0.21290481329517638</v>
          </cell>
          <cell r="I13">
            <v>164750.95000000001</v>
          </cell>
          <cell r="J13">
            <v>0.20036715806393793</v>
          </cell>
          <cell r="K13">
            <v>488961.07</v>
          </cell>
          <cell r="L13">
            <v>0.19841322284818091</v>
          </cell>
        </row>
        <row r="14">
          <cell r="B14" t="str">
            <v>(-) Egresos Financieros</v>
          </cell>
          <cell r="C14">
            <v>6715.41</v>
          </cell>
          <cell r="D14">
            <v>0.11931874091382398</v>
          </cell>
          <cell r="E14">
            <v>5089.2</v>
          </cell>
          <cell r="F14">
            <v>3.9788128583860861E-2</v>
          </cell>
          <cell r="G14">
            <v>6114.93</v>
          </cell>
          <cell r="H14">
            <v>3.863093473088991E-2</v>
          </cell>
          <cell r="I14">
            <v>40718.400000000001</v>
          </cell>
          <cell r="J14">
            <v>5.1056064193716166E-2</v>
          </cell>
          <cell r="K14">
            <v>122850.12</v>
          </cell>
          <cell r="L14">
            <v>4.8611978850873011E-2</v>
          </cell>
        </row>
        <row r="15">
          <cell r="B15" t="str">
            <v>Margen Financiero Bruto</v>
          </cell>
          <cell r="C15">
            <v>24192.13</v>
          </cell>
          <cell r="D15">
            <v>0.22433984832255263</v>
          </cell>
          <cell r="E15">
            <v>21877.13</v>
          </cell>
          <cell r="F15">
            <v>0.17103868220660223</v>
          </cell>
          <cell r="G15">
            <v>28667.523000000001</v>
          </cell>
          <cell r="H15">
            <v>0.17427387856428647</v>
          </cell>
          <cell r="I15">
            <v>124032.55</v>
          </cell>
          <cell r="J15">
            <v>0.14931109387022176</v>
          </cell>
          <cell r="K15">
            <v>366110.95</v>
          </cell>
          <cell r="L15">
            <v>0.1498012439973079</v>
          </cell>
        </row>
        <row r="16">
          <cell r="B16" t="str">
            <v>(+) Ing. por Recup. de Act. Financ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.39700000000000002</v>
          </cell>
          <cell r="H16">
            <v>1.368823914767438E-6</v>
          </cell>
          <cell r="I16">
            <v>3594.45</v>
          </cell>
          <cell r="J16">
            <v>2.9741830674038352E-3</v>
          </cell>
          <cell r="K16">
            <v>3543.95</v>
          </cell>
          <cell r="L16">
            <v>1.401554794603225E-3</v>
          </cell>
        </row>
        <row r="17">
          <cell r="B17" t="str">
            <v>(-) Gastos por I. y Desv. de Act. F.</v>
          </cell>
          <cell r="C17">
            <v>1660.06</v>
          </cell>
          <cell r="D17">
            <v>1.6734174427101154E-2</v>
          </cell>
          <cell r="E17">
            <v>741.86</v>
          </cell>
          <cell r="F17">
            <v>5.7999727012542288E-3</v>
          </cell>
          <cell r="G17">
            <v>1683.5610000000001</v>
          </cell>
          <cell r="H17">
            <v>8.3626555873530326E-3</v>
          </cell>
          <cell r="I17">
            <v>9674.9599999999991</v>
          </cell>
          <cell r="J17">
            <v>1.0408300912164806E-2</v>
          </cell>
          <cell r="K17">
            <v>28202.98</v>
          </cell>
          <cell r="L17">
            <v>1.2468255761111765E-2</v>
          </cell>
        </row>
        <row r="18">
          <cell r="B18" t="str">
            <v>Margen Financiero Neto</v>
          </cell>
          <cell r="C18">
            <v>22532.07</v>
          </cell>
          <cell r="D18">
            <v>0.20760567389545148</v>
          </cell>
          <cell r="E18">
            <v>21135.27</v>
          </cell>
          <cell r="F18">
            <v>0.165238709505348</v>
          </cell>
          <cell r="G18">
            <v>26984.359</v>
          </cell>
          <cell r="H18">
            <v>0.16591259180084819</v>
          </cell>
          <cell r="I18">
            <v>117952.04</v>
          </cell>
          <cell r="J18">
            <v>0.14187697602546076</v>
          </cell>
          <cell r="K18">
            <v>341451.92</v>
          </cell>
          <cell r="L18">
            <v>0.13873454303079938</v>
          </cell>
        </row>
        <row r="19">
          <cell r="B19" t="str">
            <v>(-) Gastos de Transformación</v>
          </cell>
          <cell r="C19">
            <v>11562.12</v>
          </cell>
          <cell r="D19">
            <v>0.10887590071185516</v>
          </cell>
          <cell r="E19">
            <v>14641.87</v>
          </cell>
          <cell r="F19">
            <v>0.11447233480078892</v>
          </cell>
          <cell r="G19">
            <v>18839.901999999998</v>
          </cell>
          <cell r="H19">
            <v>0.11544244388511532</v>
          </cell>
          <cell r="I19">
            <v>88888.87</v>
          </cell>
          <cell r="J19">
            <v>0.1026873429295294</v>
          </cell>
          <cell r="K19">
            <v>242635.53</v>
          </cell>
          <cell r="L19">
            <v>0.10091364829444906</v>
          </cell>
        </row>
        <row r="20">
          <cell r="B20" t="str">
            <v>Margen de Intermediación</v>
          </cell>
          <cell r="C20">
            <v>10969.95</v>
          </cell>
          <cell r="D20">
            <v>9.8729773183596312E-2</v>
          </cell>
          <cell r="E20">
            <v>6493.4</v>
          </cell>
          <cell r="F20">
            <v>5.0766374704559095E-2</v>
          </cell>
          <cell r="G20">
            <v>8144.4570000000022</v>
          </cell>
          <cell r="H20">
            <v>5.0470147915732864E-2</v>
          </cell>
          <cell r="I20">
            <v>29063.17</v>
          </cell>
          <cell r="J20">
            <v>3.9189633095931382E-2</v>
          </cell>
          <cell r="K20">
            <v>98816.39</v>
          </cell>
          <cell r="L20">
            <v>3.7820894736350329E-2</v>
          </cell>
        </row>
        <row r="21">
          <cell r="B21" t="str">
            <v>(+) Ingresos Accesorias y Conexas</v>
          </cell>
          <cell r="C21">
            <v>1221.71</v>
          </cell>
          <cell r="D21">
            <v>1.3774765090631918E-2</v>
          </cell>
          <cell r="E21">
            <v>1399.85</v>
          </cell>
          <cell r="F21">
            <v>1.0944237168536829E-2</v>
          </cell>
          <cell r="G21">
            <v>2416.4340000000002</v>
          </cell>
          <cell r="H21">
            <v>1.3158238802882461E-2</v>
          </cell>
          <cell r="I21">
            <v>24278.87</v>
          </cell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B22" t="str">
            <v>(-) Otros Gastos Operativos</v>
          </cell>
          <cell r="C22">
            <v>322.91000000000003</v>
          </cell>
          <cell r="D22">
            <v>2.8443707866390141E-3</v>
          </cell>
          <cell r="E22">
            <v>441.56</v>
          </cell>
          <cell r="F22">
            <v>3.4521822796293334E-3</v>
          </cell>
          <cell r="G22">
            <v>1182.299</v>
          </cell>
          <cell r="H22">
            <v>5.5989345929731401E-3</v>
          </cell>
          <cell r="I22">
            <v>3757.15</v>
          </cell>
          <cell r="J22">
            <v>3.8727252868579693E-3</v>
          </cell>
          <cell r="K22">
            <v>17154.45</v>
          </cell>
          <cell r="L22">
            <v>5.7580761636526227E-3</v>
          </cell>
        </row>
        <row r="23">
          <cell r="B23" t="str">
            <v>Margen del Negocio</v>
          </cell>
          <cell r="C23">
            <v>11868.75</v>
          </cell>
          <cell r="D23">
            <v>0.10966016748758922</v>
          </cell>
          <cell r="E23">
            <v>7451.69</v>
          </cell>
          <cell r="F23">
            <v>5.8258429593466589E-2</v>
          </cell>
          <cell r="G23">
            <v>9378.5920000000042</v>
          </cell>
          <cell r="H23">
            <v>5.8029452125642186E-2</v>
          </cell>
          <cell r="I23">
            <v>49584.89</v>
          </cell>
          <cell r="J23">
            <v>6.2275184128320379E-2</v>
          </cell>
          <cell r="K23">
            <v>125354.16</v>
          </cell>
          <cell r="L23">
            <v>5.0707163595990611E-2</v>
          </cell>
        </row>
        <row r="24">
          <cell r="B24" t="str">
            <v>(+)Ingresos Extraordinarios</v>
          </cell>
          <cell r="C24">
            <v>98.92</v>
          </cell>
          <cell r="D24">
            <v>3.8555131096179333E-3</v>
          </cell>
          <cell r="E24">
            <v>3.28</v>
          </cell>
          <cell r="F24">
            <v>2.5643531744687502E-5</v>
          </cell>
          <cell r="G24">
            <v>2.4649999999999999</v>
          </cell>
          <cell r="H24">
            <v>1.9808295693548942E-5</v>
          </cell>
          <cell r="I24">
            <v>877.15</v>
          </cell>
          <cell r="J24">
            <v>8.7462989139328983E-4</v>
          </cell>
          <cell r="K24">
            <v>2391.5700000000002</v>
          </cell>
          <cell r="L24">
            <v>1.2740211359739833E-3</v>
          </cell>
        </row>
        <row r="25">
          <cell r="B25" t="str">
            <v>(-) Gastos Extraordinarios</v>
          </cell>
          <cell r="C25">
            <v>61.6</v>
          </cell>
          <cell r="D25">
            <v>3.3154872512187008E-4</v>
          </cell>
          <cell r="E25">
            <v>94.67</v>
          </cell>
          <cell r="F25">
            <v>7.4014425313096517E-4</v>
          </cell>
          <cell r="G25">
            <v>151.07499999999999</v>
          </cell>
          <cell r="H25">
            <v>8.4730889907940561E-4</v>
          </cell>
          <cell r="I25">
            <v>718.22</v>
          </cell>
          <cell r="J25">
            <v>9.6537826939830664E-4</v>
          </cell>
          <cell r="K25">
            <v>2024.72</v>
          </cell>
          <cell r="L25">
            <v>9.9089171220756293E-4</v>
          </cell>
        </row>
        <row r="26">
          <cell r="B26" t="str">
            <v>Margen de Beneficio</v>
          </cell>
          <cell r="C26">
            <v>11906.07</v>
          </cell>
          <cell r="D26">
            <v>0.1131841318720853</v>
          </cell>
          <cell r="E26">
            <v>7360.3</v>
          </cell>
          <cell r="F26">
            <v>5.7543928872080305E-2</v>
          </cell>
          <cell r="G26">
            <v>9229.9820000000036</v>
          </cell>
          <cell r="H26">
            <v>5.7201951522256329E-2</v>
          </cell>
          <cell r="I26">
            <v>49743.82</v>
          </cell>
          <cell r="J26">
            <v>6.2184435750315362E-2</v>
          </cell>
          <cell r="K26">
            <v>125721.01</v>
          </cell>
          <cell r="L26">
            <v>5.0990293019757035E-2</v>
          </cell>
        </row>
        <row r="27">
          <cell r="K27" t="str">
            <v>Otras Oblig. p/ Intermed. Financ.</v>
          </cell>
          <cell r="L27">
            <v>0</v>
          </cell>
        </row>
        <row r="28">
          <cell r="B28" t="str">
            <v>Activo Total Promedio</v>
          </cell>
          <cell r="C28">
            <v>185794.7123076923</v>
          </cell>
          <cell r="D28">
            <v>1</v>
          </cell>
          <cell r="E28">
            <v>255814.99714285714</v>
          </cell>
          <cell r="F28">
            <v>1</v>
          </cell>
          <cell r="G28">
            <v>290030</v>
          </cell>
          <cell r="H28">
            <v>1</v>
          </cell>
          <cell r="I28">
            <v>1418096.9713076921</v>
          </cell>
          <cell r="J28">
            <v>1</v>
          </cell>
          <cell r="K28">
            <v>3998630.679</v>
          </cell>
          <cell r="L28">
            <v>1</v>
          </cell>
        </row>
        <row r="29">
          <cell r="K29" t="str">
            <v>Otros Pasivos</v>
          </cell>
          <cell r="L29">
            <v>0</v>
          </cell>
        </row>
        <row r="30">
          <cell r="K30" t="str">
            <v>Oblig. Subordin.</v>
          </cell>
          <cell r="L30">
            <v>0</v>
          </cell>
        </row>
        <row r="31">
          <cell r="B31" t="str">
            <v>CASCADA DE RESULTADOS SIMPLIFICADA</v>
          </cell>
          <cell r="K31" t="str">
            <v>Oblig. Convertibles en Capital</v>
          </cell>
          <cell r="L31">
            <v>0</v>
          </cell>
        </row>
        <row r="32">
          <cell r="B32" t="str">
            <v>(Cifras en Millones de Bs. y en % ATP)</v>
          </cell>
          <cell r="K32" t="str">
            <v>Gestión Operativa</v>
          </cell>
          <cell r="L32">
            <v>1665.16309237</v>
          </cell>
        </row>
        <row r="33">
          <cell r="I33" t="str">
            <v>Estrato de Comparación</v>
          </cell>
        </row>
        <row r="34">
          <cell r="I34" t="str">
            <v>Bancos</v>
          </cell>
          <cell r="K34" t="str">
            <v>Banca</v>
          </cell>
          <cell r="L34">
            <v>0</v>
          </cell>
        </row>
        <row r="35">
          <cell r="I35" t="str">
            <v>Medianos</v>
          </cell>
          <cell r="K35" t="str">
            <v>Privada</v>
          </cell>
          <cell r="L35">
            <v>0</v>
          </cell>
        </row>
        <row r="36">
          <cell r="C36">
            <v>35400</v>
          </cell>
          <cell r="E36">
            <v>35582</v>
          </cell>
          <cell r="G36" t="str">
            <v>Dic-97</v>
          </cell>
          <cell r="I36">
            <v>35765</v>
          </cell>
          <cell r="K36" t="str">
            <v>Reservas de Capital</v>
          </cell>
          <cell r="L36">
            <v>1.519799989182502E-4</v>
          </cell>
        </row>
        <row r="37">
          <cell r="C37" t="str">
            <v>MM Bs.</v>
          </cell>
          <cell r="D37" t="str">
            <v>% ATP</v>
          </cell>
          <cell r="E37" t="str">
            <v>MM Bs.</v>
          </cell>
          <cell r="F37" t="str">
            <v>% ATP</v>
          </cell>
          <cell r="G37" t="str">
            <v>MM Bs.</v>
          </cell>
          <cell r="H37" t="str">
            <v>% ATP</v>
          </cell>
          <cell r="I37" t="str">
            <v>MM Bs.</v>
          </cell>
          <cell r="J37" t="str">
            <v>% ATP</v>
          </cell>
          <cell r="K37" t="str">
            <v>MM Bs.</v>
          </cell>
          <cell r="L37" t="str">
            <v>% ATP</v>
          </cell>
        </row>
        <row r="38">
          <cell r="K38" t="str">
            <v>Result. Acumulados</v>
          </cell>
          <cell r="L38">
            <v>6934.8942092399993</v>
          </cell>
        </row>
        <row r="39">
          <cell r="B39" t="str">
            <v>Margen Financiero Bruto</v>
          </cell>
          <cell r="C39">
            <v>24192.13</v>
          </cell>
          <cell r="D39">
            <v>0.22433984832255269</v>
          </cell>
          <cell r="E39">
            <v>21877.119999999999</v>
          </cell>
          <cell r="F39">
            <v>0.17103860402510299</v>
          </cell>
          <cell r="G39">
            <v>28667.523000000001</v>
          </cell>
          <cell r="H39">
            <v>0.17427384408509464</v>
          </cell>
          <cell r="I39">
            <v>124032.56</v>
          </cell>
          <cell r="J39">
            <v>0.14931109387022176</v>
          </cell>
          <cell r="K39">
            <v>366110.96</v>
          </cell>
          <cell r="L39">
            <v>0.14980125400073238</v>
          </cell>
        </row>
        <row r="40">
          <cell r="B40" t="str">
            <v>(-) Gastos de Transformación</v>
          </cell>
          <cell r="C40">
            <v>11562.12</v>
          </cell>
          <cell r="D40">
            <v>0.10887590071185516</v>
          </cell>
          <cell r="E40">
            <v>14641.87</v>
          </cell>
          <cell r="F40">
            <v>0.11447233480078892</v>
          </cell>
          <cell r="G40">
            <v>18839.901999999998</v>
          </cell>
          <cell r="H40">
            <v>0.11544244388511532</v>
          </cell>
          <cell r="I40">
            <v>88888.87</v>
          </cell>
          <cell r="J40">
            <v>0.1026873429295294</v>
          </cell>
          <cell r="K40">
            <v>242635.53</v>
          </cell>
          <cell r="L40">
            <v>0.10091364829444906</v>
          </cell>
        </row>
        <row r="41">
          <cell r="B41" t="str">
            <v>Margen Total de Intermediación</v>
          </cell>
          <cell r="C41">
            <v>12630.01</v>
          </cell>
          <cell r="D41">
            <v>0.11546394761069753</v>
          </cell>
          <cell r="E41">
            <v>7235.25</v>
          </cell>
          <cell r="F41">
            <v>5.656626922431409E-2</v>
          </cell>
          <cell r="G41">
            <v>9827.6210000000028</v>
          </cell>
          <cell r="H41">
            <v>5.883140019997931E-2</v>
          </cell>
          <cell r="I41">
            <v>35143.69</v>
          </cell>
          <cell r="J41">
            <v>4.6623750940692363E-2</v>
          </cell>
          <cell r="K41">
            <v>123475.43</v>
          </cell>
          <cell r="L41">
            <v>4.8887605706283331E-2</v>
          </cell>
        </row>
        <row r="42">
          <cell r="B42" t="str">
            <v>(+) Ingresos Accesorias y Conexas</v>
          </cell>
          <cell r="C42">
            <v>1221.71</v>
          </cell>
          <cell r="D42">
            <v>1.3774765090631918E-2</v>
          </cell>
          <cell r="E42">
            <v>1399.85</v>
          </cell>
          <cell r="F42">
            <v>1.0944237168536829E-2</v>
          </cell>
          <cell r="G42">
            <v>2416.4340000000002</v>
          </cell>
          <cell r="H42">
            <v>1.3158238802882461E-2</v>
          </cell>
          <cell r="I42">
            <v>24278.87</v>
          </cell>
          <cell r="J42">
            <v>2.6958276319246962E-2</v>
          </cell>
          <cell r="K42">
            <v>43692.22</v>
          </cell>
          <cell r="L42">
            <v>1.8644345023292912E-2</v>
          </cell>
        </row>
        <row r="43">
          <cell r="B43" t="str">
            <v>(+) Ing. por Recup. de Act. Financ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9700000000000002</v>
          </cell>
          <cell r="H43">
            <v>1.368823914767438E-6</v>
          </cell>
          <cell r="I43">
            <v>3594.45</v>
          </cell>
          <cell r="J43">
            <v>2.9741830674038352E-3</v>
          </cell>
          <cell r="K43">
            <v>3543.95</v>
          </cell>
          <cell r="L43">
            <v>1.401554794603225E-3</v>
          </cell>
        </row>
        <row r="44">
          <cell r="B44" t="str">
            <v>(-) Gastos por I. y Desv. de Act. F.</v>
          </cell>
          <cell r="C44">
            <v>1660.06</v>
          </cell>
          <cell r="D44">
            <v>1.6734174427101154E-2</v>
          </cell>
          <cell r="E44">
            <v>741.86</v>
          </cell>
          <cell r="F44">
            <v>5.7999727012542288E-3</v>
          </cell>
          <cell r="G44">
            <v>1683.5610000000001</v>
          </cell>
          <cell r="H44">
            <v>8.3626555873530326E-3</v>
          </cell>
          <cell r="I44">
            <v>9674.9599999999991</v>
          </cell>
          <cell r="J44">
            <v>1.0408300912164806E-2</v>
          </cell>
          <cell r="K44">
            <v>28202.98</v>
          </cell>
          <cell r="L44">
            <v>1.2468255761111765E-2</v>
          </cell>
        </row>
        <row r="45">
          <cell r="B45" t="str">
            <v>(-) Otros Gastos Operativos</v>
          </cell>
          <cell r="C45">
            <v>322.91000000000003</v>
          </cell>
          <cell r="D45">
            <v>2.8443707866390141E-3</v>
          </cell>
          <cell r="E45">
            <v>441.56</v>
          </cell>
          <cell r="F45">
            <v>3.4521822796293334E-3</v>
          </cell>
          <cell r="G45">
            <v>1182.299</v>
          </cell>
          <cell r="H45">
            <v>5.5989345929731401E-3</v>
          </cell>
          <cell r="I45">
            <v>3757.15</v>
          </cell>
          <cell r="J45">
            <v>3.8727252868579693E-3</v>
          </cell>
          <cell r="K45">
            <v>17154.45</v>
          </cell>
          <cell r="L45">
            <v>5.7580761636526227E-3</v>
          </cell>
        </row>
        <row r="46">
          <cell r="B46" t="str">
            <v>Margen Total del Negocio Bancario</v>
          </cell>
          <cell r="C46">
            <v>11868.75</v>
          </cell>
          <cell r="D46">
            <v>0.10966016748758928</v>
          </cell>
          <cell r="E46">
            <v>7451.68</v>
          </cell>
          <cell r="F46">
            <v>5.8258351411967356E-2</v>
          </cell>
          <cell r="G46">
            <v>9378.5920000000042</v>
          </cell>
          <cell r="H46">
            <v>5.8029417646450372E-2</v>
          </cell>
          <cell r="I46">
            <v>49584.9</v>
          </cell>
          <cell r="J46">
            <v>6.22751841283204E-2</v>
          </cell>
          <cell r="K46">
            <v>125354.17</v>
          </cell>
          <cell r="L46">
            <v>5.070717359941506E-2</v>
          </cell>
        </row>
        <row r="47">
          <cell r="B47" t="str">
            <v>(+)Ingresos Extraordinarios</v>
          </cell>
          <cell r="C47">
            <v>98.92</v>
          </cell>
          <cell r="D47">
            <v>3.8555131096179333E-3</v>
          </cell>
          <cell r="E47">
            <v>3.28</v>
          </cell>
          <cell r="F47">
            <v>2.5643531744687502E-5</v>
          </cell>
          <cell r="G47">
            <v>2.4649999999999999</v>
          </cell>
          <cell r="H47">
            <v>1.9808295693548942E-5</v>
          </cell>
          <cell r="I47">
            <v>877.15</v>
          </cell>
          <cell r="J47">
            <v>8.7462989139328983E-4</v>
          </cell>
          <cell r="K47">
            <v>2391.5700000000002</v>
          </cell>
          <cell r="L47">
            <v>1.2740211359739833E-3</v>
          </cell>
        </row>
        <row r="48">
          <cell r="B48" t="str">
            <v>(-) Gastos Extraordinarios</v>
          </cell>
          <cell r="C48">
            <v>61.6</v>
          </cell>
          <cell r="D48">
            <v>3.3154872512187008E-4</v>
          </cell>
          <cell r="E48">
            <v>94.67</v>
          </cell>
          <cell r="F48">
            <v>7.4014425313096517E-4</v>
          </cell>
          <cell r="G48">
            <v>151.07499999999999</v>
          </cell>
          <cell r="H48">
            <v>8.4730889907940561E-4</v>
          </cell>
          <cell r="I48">
            <v>718.22</v>
          </cell>
          <cell r="J48">
            <v>9.6537826939830664E-4</v>
          </cell>
          <cell r="K48">
            <v>2024.72</v>
          </cell>
          <cell r="L48">
            <v>9.9089171220756293E-4</v>
          </cell>
        </row>
        <row r="49">
          <cell r="B49" t="str">
            <v>Margen de Beneficio</v>
          </cell>
          <cell r="C49">
            <v>11906.07</v>
          </cell>
          <cell r="D49">
            <v>0.11318413187208536</v>
          </cell>
          <cell r="E49">
            <v>7360.29</v>
          </cell>
          <cell r="F49">
            <v>5.7543850690581079E-2</v>
          </cell>
          <cell r="G49">
            <v>9229.9820000000036</v>
          </cell>
          <cell r="H49">
            <v>5.7201917043064515E-2</v>
          </cell>
          <cell r="I49">
            <v>49743.83</v>
          </cell>
          <cell r="J49">
            <v>6.2184435750315382E-2</v>
          </cell>
          <cell r="K49">
            <v>125721.02</v>
          </cell>
          <cell r="L49">
            <v>5.0990303023181485E-2</v>
          </cell>
        </row>
        <row r="51">
          <cell r="B51" t="str">
            <v>Activo Total Promedio</v>
          </cell>
          <cell r="C51">
            <v>185794.7123076923</v>
          </cell>
          <cell r="D51">
            <v>1</v>
          </cell>
          <cell r="E51">
            <v>255814.99714285714</v>
          </cell>
          <cell r="F51">
            <v>1</v>
          </cell>
          <cell r="G51">
            <v>290030</v>
          </cell>
          <cell r="H51">
            <v>1</v>
          </cell>
          <cell r="I51">
            <v>1418096.9713076921</v>
          </cell>
          <cell r="J51">
            <v>1</v>
          </cell>
          <cell r="K51">
            <v>3998630.679</v>
          </cell>
          <cell r="L51">
            <v>1</v>
          </cell>
        </row>
        <row r="55">
          <cell r="B55" t="str">
            <v>DESCOMPOSICION DEL MARGEN FINANCIERO</v>
          </cell>
        </row>
        <row r="57">
          <cell r="F57" t="str">
            <v xml:space="preserve">Estrato de </v>
          </cell>
        </row>
        <row r="58">
          <cell r="F58" t="str">
            <v>Comparación</v>
          </cell>
        </row>
        <row r="59">
          <cell r="F59" t="str">
            <v>Bancos</v>
          </cell>
          <cell r="G59" t="str">
            <v>Banca</v>
          </cell>
        </row>
        <row r="60">
          <cell r="F60" t="str">
            <v>Medianos</v>
          </cell>
          <cell r="G60" t="str">
            <v>Privada</v>
          </cell>
        </row>
        <row r="61">
          <cell r="C61">
            <v>35400</v>
          </cell>
          <cell r="D61">
            <v>35582</v>
          </cell>
          <cell r="E61" t="str">
            <v>Dic-97</v>
          </cell>
          <cell r="F61">
            <v>35765</v>
          </cell>
        </row>
        <row r="63">
          <cell r="B63" t="str">
            <v>1.- Rentab. Media del Act. Rent. (r)</v>
          </cell>
          <cell r="C63">
            <v>0.46864755414399267</v>
          </cell>
          <cell r="D63">
            <v>0.28541174735700975</v>
          </cell>
          <cell r="E63">
            <v>0.2966476934170087</v>
          </cell>
          <cell r="F63">
            <v>0.30619696189514084</v>
          </cell>
          <cell r="G63">
            <v>0.31025845376216638</v>
          </cell>
        </row>
        <row r="64">
          <cell r="B64" t="str">
            <v>2.- Costo Medio del Pas. Oneroso (c)</v>
          </cell>
          <cell r="C64">
            <v>0.22613139328811141</v>
          </cell>
          <cell r="D64">
            <v>8.2128297835213762E-2</v>
          </cell>
          <cell r="E64">
            <v>7.9428936068693709E-2</v>
          </cell>
          <cell r="F64">
            <v>8.9756297980370631E-2</v>
          </cell>
          <cell r="G64">
            <v>8.7147674832039973E-2</v>
          </cell>
        </row>
        <row r="65">
          <cell r="B65" t="str">
            <v>3.- Activo Rentable Promedio (ARP)</v>
          </cell>
          <cell r="C65">
            <v>136243</v>
          </cell>
          <cell r="D65">
            <v>188964.40142857144</v>
          </cell>
          <cell r="E65">
            <v>208155.27769230769</v>
          </cell>
          <cell r="F65">
            <v>927964.98776923073</v>
          </cell>
          <cell r="G65">
            <v>2557162.2316153846</v>
          </cell>
        </row>
        <row r="66">
          <cell r="B66" t="str">
            <v>4.- Pasivo Oneroso Promedio (POP)</v>
          </cell>
          <cell r="C66">
            <v>98035</v>
          </cell>
          <cell r="D66">
            <v>123932.92285714285</v>
          </cell>
          <cell r="E66">
            <v>141058.54307692309</v>
          </cell>
          <cell r="F66">
            <v>806655.92976923077</v>
          </cell>
          <cell r="G66">
            <v>2230482.3436153843</v>
          </cell>
        </row>
        <row r="67">
          <cell r="B67" t="str">
            <v>5.- Activo Total Promedio (ATP)</v>
          </cell>
          <cell r="C67">
            <v>185794.7123076923</v>
          </cell>
          <cell r="D67">
            <v>255814.99714285714</v>
          </cell>
          <cell r="E67">
            <v>290030</v>
          </cell>
          <cell r="F67">
            <v>1418096.9713076921</v>
          </cell>
          <cell r="G67">
            <v>3998630.679</v>
          </cell>
        </row>
        <row r="68">
          <cell r="B68" t="str">
            <v>6.- Margen de Intermediación (1-2)%</v>
          </cell>
          <cell r="C68">
            <v>0.24251616085588126</v>
          </cell>
          <cell r="D68">
            <v>0.203283449521796</v>
          </cell>
          <cell r="E68">
            <v>0.21721875734831497</v>
          </cell>
          <cell r="F68">
            <v>0.21644066391477021</v>
          </cell>
          <cell r="G68">
            <v>0.2231107789301264</v>
          </cell>
        </row>
        <row r="69">
          <cell r="B69" t="str">
            <v xml:space="preserve">7.- ARP/ATP </v>
          </cell>
          <cell r="C69">
            <v>0.73329858696069705</v>
          </cell>
          <cell r="D69">
            <v>0.73867601015997619</v>
          </cell>
          <cell r="E69">
            <v>0.71770257453472985</v>
          </cell>
          <cell r="F69">
            <v>0.65437343605177556</v>
          </cell>
          <cell r="G69">
            <v>0.63950948134447216</v>
          </cell>
        </row>
        <row r="70">
          <cell r="B70" t="str">
            <v xml:space="preserve">8.- POP / ATP </v>
          </cell>
          <cell r="C70">
            <v>0.52765226083315797</v>
          </cell>
          <cell r="D70">
            <v>0.4844630855943674</v>
          </cell>
          <cell r="E70">
            <v>0.48635845628701546</v>
          </cell>
          <cell r="F70">
            <v>0.56882987982505628</v>
          </cell>
          <cell r="G70">
            <v>0.55781154166835833</v>
          </cell>
        </row>
        <row r="71">
          <cell r="B71" t="str">
            <v>9.- Act. Rent. Financ. con Pasivos No</v>
          </cell>
        </row>
        <row r="72">
          <cell r="B72" t="str">
            <v xml:space="preserve">      Oneroso / ATP </v>
          </cell>
          <cell r="C72">
            <v>0.20564632612753914</v>
          </cell>
          <cell r="D72">
            <v>0.25421292456560884</v>
          </cell>
          <cell r="E72">
            <v>0.23134411824771436</v>
          </cell>
          <cell r="F72">
            <v>8.5543556226719344E-2</v>
          </cell>
          <cell r="G72">
            <v>8.169793967611387E-2</v>
          </cell>
        </row>
        <row r="74">
          <cell r="B74" t="str">
            <v>Módulo I</v>
          </cell>
        </row>
        <row r="75">
          <cell r="B75" t="str">
            <v xml:space="preserve">10.- Margen Financ. obt. por los </v>
          </cell>
        </row>
        <row r="76">
          <cell r="B76" t="str">
            <v xml:space="preserve">       Pasivos Onerosos /ATP  (6)*(8) </v>
          </cell>
          <cell r="C76">
            <v>0.12796420056418356</v>
          </cell>
          <cell r="D76">
            <v>9.8483327205596133E-2</v>
          </cell>
          <cell r="E76">
            <v>0.10564617950051026</v>
          </cell>
          <cell r="F76">
            <v>0.12311791684389413</v>
          </cell>
          <cell r="G76">
            <v>0.12445376755784208</v>
          </cell>
        </row>
        <row r="77">
          <cell r="B77" t="str">
            <v>11.- Margen Financiero de los Act. Rentab.</v>
          </cell>
        </row>
        <row r="78">
          <cell r="B78" t="str">
            <v xml:space="preserve">        financiado por Pasivos No Onerosos </v>
          </cell>
          <cell r="C78">
            <v>9.6375647758369071E-2</v>
          </cell>
          <cell r="D78">
            <v>7.2555355001006128E-2</v>
          </cell>
          <cell r="E78">
            <v>6.8627699063776193E-2</v>
          </cell>
          <cell r="F78">
            <v>2.6193177026327619E-2</v>
          </cell>
          <cell r="G78">
            <v>2.5347476439465833E-2</v>
          </cell>
        </row>
        <row r="79">
          <cell r="B79" t="str">
            <v xml:space="preserve">12.- Margen Financiero </v>
          </cell>
          <cell r="C79">
            <v>0.22433984832255263</v>
          </cell>
          <cell r="D79">
            <v>0.17103868220660226</v>
          </cell>
          <cell r="E79">
            <v>0.17427387856428644</v>
          </cell>
          <cell r="F79">
            <v>0.14931109387022173</v>
          </cell>
          <cell r="G79">
            <v>0.14980124399730793</v>
          </cell>
        </row>
        <row r="80">
          <cell r="B80" t="str">
            <v xml:space="preserve">13.- Margen Financiero Efectivo </v>
          </cell>
          <cell r="C80">
            <v>24192.157578239996</v>
          </cell>
          <cell r="D80">
            <v>21877.13</v>
          </cell>
          <cell r="E80">
            <v>28667.522999999994</v>
          </cell>
          <cell r="F80">
            <v>124032.61</v>
          </cell>
          <cell r="G80">
            <v>366110.85</v>
          </cell>
        </row>
        <row r="81">
          <cell r="B81" t="str">
            <v xml:space="preserve">14.- Brecha Cuantitativa </v>
          </cell>
          <cell r="C81">
            <v>38208</v>
          </cell>
          <cell r="D81">
            <v>65031.478571428583</v>
          </cell>
          <cell r="E81">
            <v>67096.734615384601</v>
          </cell>
          <cell r="F81">
            <v>121309.05799999998</v>
          </cell>
          <cell r="G81">
            <v>326679.88800000027</v>
          </cell>
        </row>
        <row r="82">
          <cell r="B82" t="str">
            <v xml:space="preserve">15.- Margen Financiero Teórico </v>
          </cell>
          <cell r="C82">
            <v>15782.071829506323</v>
          </cell>
          <cell r="D82">
            <v>12596.756033859319</v>
          </cell>
          <cell r="E82">
            <v>18043.805406673673</v>
          </cell>
          <cell r="F82">
            <v>104587.14499003856</v>
          </cell>
          <cell r="G82">
            <v>305093.65307392227</v>
          </cell>
        </row>
        <row r="83">
          <cell r="B83" t="str">
            <v>16.- Ingreso Financiero Marginal de la</v>
          </cell>
        </row>
        <row r="84">
          <cell r="B84" t="str">
            <v xml:space="preserve">        Brecha Estructural </v>
          </cell>
          <cell r="C84">
            <v>8410.0857487336725</v>
          </cell>
          <cell r="D84">
            <v>9280.3739661406835</v>
          </cell>
          <cell r="E84">
            <v>10623.717593326324</v>
          </cell>
          <cell r="F84">
            <v>19445.465009961415</v>
          </cell>
          <cell r="G84">
            <v>61017.19692607777</v>
          </cell>
        </row>
        <row r="86">
          <cell r="B86" t="str">
            <v>Módulo II</v>
          </cell>
        </row>
        <row r="87">
          <cell r="B87" t="str">
            <v>10.- Aporte de los Act. Productivos</v>
          </cell>
        </row>
        <row r="88">
          <cell r="B88" t="str">
            <v xml:space="preserve">         AR*(r-c)/ATP </v>
          </cell>
          <cell r="C88">
            <v>0.17783675807075086</v>
          </cell>
          <cell r="D88">
            <v>0.15016060742431719</v>
          </cell>
          <cell r="E88">
            <v>0.15589846138612043</v>
          </cell>
          <cell r="F88">
            <v>0.14163302094723573</v>
          </cell>
          <cell r="G88">
            <v>0.14268145851596631</v>
          </cell>
        </row>
        <row r="89">
          <cell r="B89" t="str">
            <v xml:space="preserve">11.- Costo Financiero de la Brecha </v>
          </cell>
        </row>
        <row r="90">
          <cell r="B90" t="str">
            <v xml:space="preserve">         Estructural  </v>
          </cell>
          <cell r="C90">
            <v>4.6503090251801778E-2</v>
          </cell>
          <cell r="D90">
            <v>2.0878074782285053E-2</v>
          </cell>
          <cell r="E90">
            <v>1.8375417178166025E-2</v>
          </cell>
          <cell r="F90">
            <v>7.6780729229860107E-3</v>
          </cell>
          <cell r="G90">
            <v>7.119785481341589E-3</v>
          </cell>
        </row>
        <row r="91">
          <cell r="B91" t="str">
            <v xml:space="preserve">12.- Margen Financiero </v>
          </cell>
          <cell r="C91">
            <v>0.22433984832255263</v>
          </cell>
          <cell r="D91">
            <v>0.17103868220660223</v>
          </cell>
          <cell r="E91">
            <v>0.17427387856428644</v>
          </cell>
          <cell r="F91">
            <v>0.14931109387022173</v>
          </cell>
          <cell r="G91">
            <v>0.1498012439973079</v>
          </cell>
        </row>
        <row r="92">
          <cell r="B92" t="str">
            <v xml:space="preserve">14.- Brecha Cuantitativa </v>
          </cell>
          <cell r="C92">
            <v>38208</v>
          </cell>
          <cell r="D92">
            <v>65031.478571428583</v>
          </cell>
          <cell r="E92">
            <v>67096.734615384601</v>
          </cell>
          <cell r="F92">
            <v>121309.05799999998</v>
          </cell>
          <cell r="G92">
            <v>326679.88800000027</v>
          </cell>
        </row>
        <row r="93">
          <cell r="B93" t="str">
            <v xml:space="preserve">15.- Margen Financiero Teórico </v>
          </cell>
          <cell r="C93">
            <v>21811.129303487833</v>
          </cell>
          <cell r="D93">
            <v>19206.667679610699</v>
          </cell>
          <cell r="E93">
            <v>26008.563076205806</v>
          </cell>
          <cell r="F93">
            <v>118659.35804243392</v>
          </cell>
          <cell r="G93">
            <v>348567.45734640874</v>
          </cell>
        </row>
        <row r="94">
          <cell r="B94" t="str">
            <v>16.- Ingreso Financiero Marginal de la</v>
          </cell>
        </row>
        <row r="95">
          <cell r="B95" t="str">
            <v xml:space="preserve">        Brecha Estructural </v>
          </cell>
          <cell r="C95">
            <v>2381.0282747521615</v>
          </cell>
          <cell r="D95">
            <v>2670.4623203893043</v>
          </cell>
          <cell r="E95">
            <v>2658.9599237941884</v>
          </cell>
          <cell r="F95">
            <v>5373.2519575660608</v>
          </cell>
          <cell r="G95">
            <v>17543.3926535912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  <sheetName val="Sheet4"/>
      <sheetName val="Sheet5"/>
      <sheetName val="Sheet6"/>
      <sheetName val="Mapa "/>
      <sheetName val="Tabla 7"/>
      <sheetName val="Sheet16"/>
      <sheetName val="Anexo 1"/>
      <sheetName val="Anexo 2"/>
      <sheetName val="Anexo 3"/>
      <sheetName val="Anexo 6 (2)"/>
      <sheetName val="Hoja1"/>
    </sheetNames>
    <definedNames>
      <definedName name="base" refersTo="#¡REF!" sheetId="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a 5."/>
      <sheetName val="tabla 5"/>
    </sheetNames>
    <definedNames>
      <definedName name="base" refersTo="#¡REF!"/>
    </defined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-OUT"/>
      <sheetName val="IN-edss"/>
      <sheetName val="SummaryTable"/>
      <sheetName val="GDP by sector"/>
      <sheetName val="GDP constant"/>
      <sheetName val="GDP current"/>
      <sheetName val="GDP projections"/>
      <sheetName val="GDP scenarios"/>
      <sheetName val="Table_S&amp;I"/>
      <sheetName val="Table_flowoffunds"/>
      <sheetName val="ControlSheet"/>
      <sheetName val="Forex &amp; interest projections"/>
      <sheetName val="forex, interest rates, CPI"/>
      <sheetName val="combustibles"/>
      <sheetName val="Chart_REER"/>
      <sheetName val="CPI summary"/>
      <sheetName val="CPI projections"/>
      <sheetName val="Core inflation &amp; gasoline"/>
      <sheetName val="Panel_Chart"/>
      <sheetName val="Inflation Table"/>
      <sheetName val="Incidence"/>
      <sheetName val="Canasta"/>
      <sheetName val="Labor, social indicators"/>
      <sheetName val="Minimum wage"/>
      <sheetName val="chart data"/>
      <sheetName val="Chart_Core Inflation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 &amp; REER"/>
      <sheetName val="daily forex"/>
      <sheetName val="CPI"/>
      <sheetName val="TB-CPI"/>
      <sheetName val="g-Month Infl"/>
      <sheetName val="g-Annual Infl"/>
      <sheetName val="g- inf &amp; int"/>
      <sheetName val="C Summary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table1"/>
      <sheetName val="CPI"/>
      <sheetName val="C Summary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1"/>
      <sheetName val="cuadro 1"/>
      <sheetName val="cua5.3"/>
      <sheetName val="cua 5.2  5.7 "/>
      <sheetName val="5.4 graf 2"/>
      <sheetName val="cua 5.5"/>
      <sheetName val="cua 5.6"/>
      <sheetName val="hoja6"/>
      <sheetName val="5.8 graf  5.3"/>
      <sheetName val="cua 5.9"/>
      <sheetName val="cuadro 5.9"/>
      <sheetName val="cua 5.10"/>
      <sheetName val="cua5.11"/>
      <sheetName val=" gráf 5.4deuda exportaciones"/>
      <sheetName val="anexo 5.1"/>
      <sheetName val="ANEX5.2"/>
      <sheetName val="anex5.4"/>
      <sheetName val="ANEX5.3"/>
      <sheetName val="APERT"/>
      <sheetName val="Hoja10"/>
      <sheetName val="Hoja11"/>
      <sheetName val="Hoja12"/>
      <sheetName val="Hoja13"/>
      <sheetName val="Hoja14"/>
      <sheetName val="Hoja15"/>
      <sheetName val="Hoja16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Depto.deEstudiosEconmicos/Shared%20Documents/Informes/Informes%20Acumulados/2025/Enero-Marzo/Secciones/Delfi/Ingresos%20Ene-Mar%202025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ardo Jose Santana Diaz" refreshedDate="45768.40565763889" createdVersion="8" refreshedVersion="8" minRefreshableVersion="3" recordCount="1524" xr:uid="{1D37A517-4E55-4E96-8140-0EB903A592A5}">
  <cacheSource type="worksheet">
    <worksheetSource ref="A1:BK1525" sheet="InstOtorgante" r:id="rId2"/>
  </cacheSource>
  <cacheFields count="63">
    <cacheField name="Cod.Capí­tulo" numFmtId="49">
      <sharedItems/>
    </cacheField>
    <cacheField name="Capí­tulo" numFmtId="49">
      <sharedItems/>
    </cacheField>
    <cacheField name="Cod.Fuente Especifica" numFmtId="49">
      <sharedItems/>
    </cacheField>
    <cacheField name="Fuente Especifica" numFmtId="49">
      <sharedItems/>
    </cacheField>
    <cacheField name="Cod.Fuentes Financiamiento" numFmtId="49">
      <sharedItems/>
    </cacheField>
    <cacheField name="Fuentes Financiamiento" numFmtId="49">
      <sharedItems/>
    </cacheField>
    <cacheField name="Cod.Unidad Ejecutora" numFmtId="49">
      <sharedItems/>
    </cacheField>
    <cacheField name="Unidad Ejecutora" numFmtId="49">
      <sharedItems/>
    </cacheField>
    <cacheField name="Cod.Ref CCP Típo" numFmtId="49">
      <sharedItems/>
    </cacheField>
    <cacheField name="Ref CCP Típo" numFmtId="49">
      <sharedItems/>
    </cacheField>
    <cacheField name="Cod.Ref CPP Concepto" numFmtId="49">
      <sharedItems/>
    </cacheField>
    <cacheField name="Ref CPP Concepto" numFmtId="49">
      <sharedItems/>
    </cacheField>
    <cacheField name="Cod.Ref CPP Cuenta" numFmtId="49">
      <sharedItems/>
    </cacheField>
    <cacheField name="Ref CPP Cuenta" numFmtId="49">
      <sharedItems/>
    </cacheField>
    <cacheField name="Cod.Ref CPP Sub Cuenta" numFmtId="49">
      <sharedItems/>
    </cacheField>
    <cacheField name="Ref CPP Sub Cuenta" numFmtId="49">
      <sharedItems/>
    </cacheField>
    <cacheField name="Cod.Ref CPP Auxiliar" numFmtId="49">
      <sharedItems/>
    </cacheField>
    <cacheField name="Ref CPP Auxiliar" numFmtId="49">
      <sharedItems/>
    </cacheField>
    <cacheField name="Cod.Ref Economica Típo" numFmtId="49">
      <sharedItems/>
    </cacheField>
    <cacheField name="Ref Economica Típo" numFmtId="49">
      <sharedItems/>
    </cacheField>
    <cacheField name="Cod.Ref Economica Título" numFmtId="49">
      <sharedItems/>
    </cacheField>
    <cacheField name="Ref Economica Título" numFmtId="49">
      <sharedItems/>
    </cacheField>
    <cacheField name="Cod.Ref Economica Sub Título" numFmtId="49">
      <sharedItems/>
    </cacheField>
    <cacheField name="Ref Economica Sub Título" numFmtId="49">
      <sharedItems/>
    </cacheField>
    <cacheField name="Cod.Ref Economica Grupo" numFmtId="49">
      <sharedItems count="26">
        <s v="1.1.6.5"/>
        <s v="1.1.3.1"/>
        <s v="1.1.6.1"/>
        <s v="1.1.1.4"/>
        <s v="1.1.3.3"/>
        <s v="1.2.4.4"/>
        <s v="1.1.7.1"/>
        <s v="3.1.2.2"/>
        <s v="1.1.1.5"/>
        <s v="1.1.2.1"/>
        <s v="1.1.2.2"/>
        <s v="1.1.6.2"/>
        <s v="1.1.4.2"/>
        <s v="1.1.4.1"/>
        <s v="1.1.9.1"/>
        <s v="1.2.1.1"/>
        <s v="1.2.5.4"/>
        <s v="3.1.1.2"/>
        <s v="1.1.1.1"/>
        <s v="1.1.1.3"/>
        <s v="1.1.1.6"/>
        <s v="1.1.1.9"/>
        <s v="3.1.2.1"/>
        <s v="1.1.2.4"/>
        <s v="3.1.1.1"/>
        <s v="1.2.4.2"/>
      </sharedItems>
    </cacheField>
    <cacheField name="Ref Economica Grupo" numFmtId="49">
      <sharedItems/>
    </cacheField>
    <cacheField name="Cod.Ref Economica Sub Grupo" numFmtId="49">
      <sharedItems count="24">
        <s v="1.1.6.5.2"/>
        <s v="No Informado"/>
        <s v="1.2.4.4.2"/>
        <s v="3.1.2.2.4"/>
        <s v="3.1.2.2.3"/>
        <s v="1.1.2.1.1"/>
        <s v="1.1.2.2.1"/>
        <s v="1.1.6.2.1"/>
        <s v="1.1.4.2.1"/>
        <s v="1.1.4.1.1"/>
        <s v="1.2.1.1.2"/>
        <s v="3.1.1.2.2"/>
        <s v="1.1.4.2.2"/>
        <s v="1.1.1.1.1"/>
        <s v="1.1.1.1.2"/>
        <s v="1.1.1.1.3"/>
        <s v="1.1.6.5.1"/>
        <s v="3.1.2.1.1"/>
        <s v="1.2.4.4.1"/>
        <s v="3.1.1.1.1"/>
        <s v="1.2.4.2.1"/>
        <s v="1.2.1.1.1"/>
        <s v="1.1.2.2.2"/>
        <s v="1.2.1.1.5"/>
      </sharedItems>
    </cacheField>
    <cacheField name="Ref Economica Sub Grupo" numFmtId="49">
      <sharedItems containsBlank="1"/>
    </cacheField>
    <cacheField name="Cod.Ref Economica Cuenta" numFmtId="49">
      <sharedItems/>
    </cacheField>
    <cacheField name="Ref Economica Cuenta" numFmtId="49">
      <sharedItems containsBlank="1"/>
    </cacheField>
    <cacheField name="Cod.Ref Inst Sección" numFmtId="49">
      <sharedItems/>
    </cacheField>
    <cacheField name="Ref Inst Sección" numFmtId="49">
      <sharedItems/>
    </cacheField>
    <cacheField name="Cod.Organismos Financiadores" numFmtId="49">
      <sharedItems/>
    </cacheField>
    <cacheField name="Organismos Financiadores" numFmtId="49">
      <sharedItems/>
    </cacheField>
    <cacheField name="Cod.Tipos de Ingresos" numFmtId="49">
      <sharedItems/>
    </cacheField>
    <cacheField name="Tipos de Ingresos" numFmtId="49">
      <sharedItems/>
    </cacheField>
    <cacheField name="Cod.Mes.Hist.Recaudacion" numFmtId="49">
      <sharedItems/>
    </cacheField>
    <cacheField name="Mes.Hist.Recaudacion" numFmtId="49">
      <sharedItems/>
    </cacheField>
    <cacheField name="Cod.Inst. Otorgante" numFmtId="49">
      <sharedItems/>
    </cacheField>
    <cacheField name="Inst. Otorgante" numFmtId="49">
      <sharedItems/>
    </cacheField>
    <cacheField name="Valor Inicial" numFmtId="0">
      <sharedItems containsSemiMixedTypes="0" containsString="0" containsNumber="1" containsInteger="1" minValue="0" maxValue="227572187382"/>
    </cacheField>
    <cacheField name="Pres. Vigente Aprobado" numFmtId="0">
      <sharedItems containsSemiMixedTypes="0" containsString="0" containsNumber="1" minValue="-63050577" maxValue="227572187382"/>
    </cacheField>
    <cacheField name="Percibido Aprobado" numFmtId="0">
      <sharedItems containsSemiMixedTypes="0" containsString="0" containsNumber="1" minValue="-18234053.23" maxValue="157488827690.57999"/>
    </cacheField>
    <cacheField name="Cod.Capí­tulo-Capí­tulo" numFmtId="0">
      <sharedItems count="90">
        <s v="0201-PRESIDENCIA DE LA REPÚBLICA"/>
        <s v="0202-MINISTERIO DE  INTERIOR Y POLICÍA"/>
        <s v="0203-MINISTERIO DE DEFENSA"/>
        <s v="0204-MINISTERIO DE RELACIONES EXTERIORES"/>
        <s v="0205-MINISTERIO DE HACIENDA"/>
        <s v="0206-MINISTERIO DE EDUCACIÓN"/>
        <s v="0207-MINISTERIO DE SALUD PÚBLICA Y ASISTENCIA SOCIAL"/>
        <s v="0208-MINISTERIO DE DEPORTES Y RECREACIÓN"/>
        <s v="0209-MINISTERIO DE TRABAJO"/>
        <s v="0211-MINISTERIO DE OBRAS PÚBLICAS Y COMUNICACIONES"/>
        <s v="0212-MINISTERIO DE INDUSTRIA, COMERCIO Y MIPYMES (MICM)"/>
        <s v="0213-MINISTERIO DE TURISMO"/>
        <s v="0214-PROCURADURÍA GENERAL DE LA REPÚBLICA"/>
        <s v="0215-MINISTERIO DE LA MUJER"/>
        <s v="0216-MINISTERIO DE CULTURA"/>
        <s v="0218-MINISTERIO DE MEDIO AMBIENTE Y RECURSOS NATURALES"/>
        <s v="0219-MINISTERIO DE EDUCACIÓN SUPERIOR CIENCIA Y TECNOLOGÍA"/>
        <s v="0222-MINISTERIO DE ENERGIA Y MINAS"/>
        <s v="0223-MINISTERIO DE LA VIVIENDA, HABITAT Y EDIFICACIONES (MIVHED)"/>
        <s v="0998-ADMINISTRACION DE DEUDA PUBLICA Y ACTIVOS FINANCIEROS"/>
        <s v="0999-ADMINISTRACION DE OBLIGACIONES DEL TESORO NACIONAL"/>
        <s v="5102-CENTRO DE EXPORTACIONES E INVERSIONES DE LA REP. DOM."/>
        <s v="5103-CONSEJO NACIONAL DE POBLACIÓN Y FAMILIA"/>
        <s v="5104-DEPARTAMENTO AEROPORTUARIO"/>
        <s v="5109-DEFENSA CIVIL"/>
        <s v="5111-INSTITUTO AGRARIO DOMINICANO"/>
        <s v="5112-INSTITUTO AZUCARERO DOMINICANO"/>
        <s v="5118-INSTITUTO NACIONAL DE RECURSOS HIDRAÚLICOS (INDRHI)"/>
        <s v="5119-INSTITUTO PARA EL DESARROLLO DEL SUROESTE"/>
        <s v="5120-JARDÍN BOTÁNICO"/>
        <s v="5121-LIGA MUNICIPAL DOMINICANA"/>
        <s v="5127-SUPERINTENDENCIA DE SEGUROS"/>
        <s v="5128-UNIVERSIDAD AUTÓNOMA DE SANTO DOMINGO"/>
        <s v="5130-PARQUE ZOOLÓGICO NACIONAL"/>
        <s v="5131-INSTITUTO DOMINICANO DE LAS TELECOMUNICACIONES"/>
        <s v="5132-INSTITUTO DOMINICANO DE INVESTIGACIONES AGROPECUARIAS Y FORESTALES"/>
        <s v="5133-MUSEO DE HISTORIA NATURAL"/>
        <s v="5134-ACUARIO NACIONAL"/>
        <s v="5135-OFICINA NACIONAL DE PROPIEDAD INDUSTRIAL"/>
        <s v="5136-INSTITUTO DOMINICANO DEL CAFÉ"/>
        <s v="5137-INSTITUTO DUARTIANO"/>
        <s v="5138-COMISIÓN NACIONAL DE ENERGÍA"/>
        <s v="5139-SUPERINTENDENCIA DE ELECTRICIDAD"/>
        <s v="5140-INSTITUTO DEL TABACO DE LA REPÚBLICA DOMINICANA"/>
        <s v="5142-FONDO PATRIMONIAL DE LAS EMPRESAS REFORMADAS"/>
        <s v="5143-INSTITUTO DE DESARROLLO Y CRÉDITO COOPERATIVO"/>
        <s v="5144-FONDO ESPECIAL PARA EL DESARROLLO AGROPECUARIO"/>
        <s v="5147-INSTITUTO NACIONAL DE LA UVA"/>
        <s v="5150-CONSEJO NACIONAL DE ZONAS FRANCAS"/>
        <s v="5151-CONSEJO NACIONAL PARA LA NIÑEZ Y LA ADOLESCENCIA"/>
        <s v="5154-INSTITUTO DE INNOVACION EN BIOTECNOLOGIA E INDUSTRIAL (IIBI)"/>
        <s v="5155-INSTITUTO DE FORMACIÓN TÉCNICO PROFESIONAL (INFOTEP)"/>
        <s v="5157-CORPORACION DOMICANA DE EMPRESAS ESTATALES (CORDE"/>
        <s v="5158-DIRECCION GENERAL DE ADUANAS"/>
        <s v="5159-DIRECCION GENERAL DE IMPUESTOS INTERNOS"/>
        <s v="5161-INSTITUTO DE PROTECCION DE LOS DERECHOS AL CONSUMIDOR"/>
        <s v="5162-INSTITUTO DOMINICANO DE AVIACION CIVIL"/>
        <s v="5163-CONSEJO DOMINICANO DE PESCA Y ACUICULTURA"/>
        <s v="5165-COMISION REGULADORA DE PRACTICAS DESLEALES"/>
        <s v="5166-COMISION NACIONAL DE DEFENSA DE LA COMPETENCIA"/>
        <s v="5168-ARCHIVO GENERAL DE LA NACIÓN"/>
        <s v="5169-DIRECCIÓN GENERAL DE CINE (DGCINE)"/>
        <s v="5171-INSTITUTO DOMINICANO PARA LA CALIDAD (INDOCAL)"/>
        <s v="5172-ORGANISMO DOMINICANO DE ACREDITACION (ODAC)"/>
        <s v="5174-MERCADOS DOMINICANOS DE ABASTO AGROPECUARIO"/>
        <s v="5175-CONSEJO NACIONAL DE COMPETITIVIDAD"/>
        <s v="5176-CONSEJO NACIONAL DE DISCAPACIDAD (CONADIS)"/>
        <s v="5177-CONSEJO NAC. DE INVESTIGACIONES AGROPECUARIAS Y FORESTALES (CONIAF)"/>
        <s v="5178-FONDO NACIONAL PARA EL MEDIO AMBIENTE Y RECURSOS NATURALES"/>
        <s v="5179-SERVICIO GEOLOGICO NACIONAL"/>
        <s v="5180-DIRECCION CENTRAL DEL SERVICIO NACIONAL DE SALUD"/>
        <s v="5181-INSTITUTO GEOGRÁFICO NACIONAL JOSÉ JOAQUÍN HUNGRÍA MORELL"/>
        <s v="5182-INSTITUTO NACIONAL DE TRÁNSITO Y TRANSPORTE TERRESTRE"/>
        <s v="5183-UNIDAD DE ANÁLISIS FINANCIERO (UAF)"/>
        <s v="5184-DIRECCIÓN GENERAL DE ALIANZAS PÚBLICO-PRIVADAS"/>
        <s v="5186-INSTITUTO PARA EL FOMENTO, ACCESO Y GARANTIA PARA MI CASA (INFAMICASA)"/>
        <s v="5187-DIRECCIÓN GENERAL DE RIESGOS AGROPECUARIOS"/>
        <s v="5188-INSTITUTO NACIONAL DE ATENCIÓN INTEGRAL A LA PRIMERA INFANCIA (INAIPI)"/>
        <s v="5189-DIRECCION GENERAL DE MECENAZGO (DGM)"/>
        <s v="5190-INSTITUTO NACIONAL DE COORDINACIÓN DE TRASPLANTE (INCORT)"/>
        <s v="5191-INSTITUTO NACIONAL DE CUSTODIA Y ADMINISTRACION DE BIENES INCAUTADOS, DECOMISADOS Y EN EXTINCION DE DOMINIO (INCABIDE)"/>
        <s v="5193-INSTITUTO DOMINICANO DE METEOROLOGÍA (INDOMET)"/>
        <s v="5202-INSTITUTO DE AUXILIOS"/>
        <s v="5205-SUPERINTENDENCIA DE PENSIONES"/>
        <s v="5206-SUPERINTENDENCIA DE SALUD Y RIESGO LABORAL"/>
        <s v="5207-CONSEJO NACIONAL DE SEGURIDAD SOCIAL"/>
        <s v="5208-SEGURO NACIONAL DE SALUD"/>
        <s v="5209-DIRECCIÓN GENERAL DE INFORMACIÓN Y DEFENSA DE LOS AFILIADOS"/>
        <s v="5210-INSTITUTO DOMINICANO DE PREVENCIÓN Y PROTECCIÓN DE RIESGOS LABORALES"/>
        <s v="5211-TESORERÍA DE LA SEGURIDAD SOCIAL"/>
      </sharedItems>
    </cacheField>
    <cacheField name="Cod.Fuente Especifica-Fuente Especifica" numFmtId="0">
      <sharedItems count="164">
        <s v="0900-FONDO PARA  DONACIONES EXTERNAS"/>
        <s v="2079-RECURSOS DE CAPTACION DIRECTA DE LOS COMEDORES ECONOMICO LEY 856"/>
        <s v="4002-TRANSFERENCIAS INTERNAS"/>
        <s v="7361-DISEÑO Y CREACIÓN DEL MARCO NACIONAL DE TRANSPARENCIA CLIMATICA DE LA REPUBLICA DOMINICANA"/>
        <s v="2078-RECURSOS DE CAPTACION DIRECTA DEL MINISTERIO DE INTERIOR Y POLICIA LEY 80-99 RESOLUCION 02-06"/>
        <s v="2080-RECURSOS DE CAPTACION DIRECTA DE LA DIRECCION GENERAL DE MIGRACION LEY 285-04"/>
        <s v="2081-RECURSOS DE CAPTACION DIRECTA DE LA POLICIA NACIONAL LEY 96-04"/>
        <s v="2129-RECURSOS DE CAPTACIÓN DIRECTA DEL HOSGEDOPOL"/>
        <s v="2093-RECURSOS DE CAPTACION DIRECTA DE LA FUERZA AEREAS DOMINICANA LEY 873-78 DECRECTO 655-08"/>
        <s v="2104-RECURSOS DE CAPTACIÓN DIRECTA DEL CUERPO ESPECIALIZADO EN SEGURIDAD AEROPORTUARIA (CESA)"/>
        <s v="2114-RECURSOS DE CAPTACIÓN DIRECTA DE LA DIRECCION GENERAL DE ESCUELAS VOCACIONALES"/>
        <s v="2131-RECURSOS DE CAPTACIÓN DIRECTA DEL ERD (LEY 262-43)"/>
        <s v="2132-RECURSOS DE CAPTACIÓN DIRECTA DEL HOSPITAL CENTRAL DE LAS FUERZAS ARMADAS"/>
        <s v="2133-RECURSOS DE CAPTACIÓN DIRECTA DE LA ARMADA DE LA REP. DOM. (LEY NO.3003-51)"/>
        <s v="2134-RECURSOS DE CAPTACION DIRECTA DEL HOSPITAL MILITAR DOCENTE FARD, DR. RAMON DE LARA"/>
        <s v="2141-RECURSOS DE CAPTACION DIRECTA DEL MINISTERIO DE DEFENSA (DECRETO NO.72-24)"/>
        <s v="2142-RECURSOS DE CAPTACION DIRECTA DEL INSTITUTO CARTOGRAFICO MILITAR DE LAS FUERZAS ARMADAS (DECRETO NO.72-24)"/>
        <s v="2143-RECURSOS DE CAPTACION DIRECTA DEL CIRCULO DEPORTIVO DE LAS FFAA Y PN (DECRETO NO.72-24)"/>
        <s v="2144-RECURSOS DE CAPTACION DIRECTA DEL CUERPO ESPECIALIZADO DE SEGURIDAD PORTUARIA (DECRETO NO.72-24)"/>
        <s v="2146-RECURSOS DE CAPTACION DIRECTA DEL INSTITUTO SUPERIOR PARA LA DEFENSA (INSUDE) (DECRETO NO.72-24)"/>
        <s v="2147-RECURSOS DE CAPTACION DIRECTA DE LA DIRECCION GENERAL DE LA INDUSTRIA MILITAR DE LAS FUERZAS ARMADAS (DECRETO NO.72-24)"/>
        <s v="2151-RECURSOS DE CAPTACION DIRECTA DE LA DIRECCION GENERAL DE DRAGAS, PRESAS Y BALIZAMIENTO (DECRETO NO. 72-24)."/>
        <s v="2087-RECURSOS DE CAPTACION DIRECTA DE LA DIRECCION GENERAL DE PASAPORTES LEY 144-99"/>
        <s v="2084-RECURSOS DE CAPTACION DIRECTA DEL MINISTERIO DE HACIENDA ."/>
        <s v="2085-RECURSOS DE CAPTACION DIRECTA DE LA DIRECCION GENERAL DE BIENES NACIONALES LEY 1832-1948"/>
        <s v="2086-RECURSOS DE CAPTACION DIRECTA DE CATASTRO NACIONAL LEY 317-68"/>
        <s v="2100-RECURSOS DE CAPTACION DIRECTA DEL CENTRO DE CAPACITACION EN POLITICA Y GESTION FISCAL (CAPGEFI) DECRETO 1846-80"/>
        <s v="2088-RECURSOS DE CAPTACION DIRECTA DEL MINISTERIO DE EDUCACION"/>
        <s v="2106-RECURSOS DE CAPTACIÓN DIRECTA DEL INSTITUTO SALOME UREÑA"/>
        <s v="2121-RECURSOS DE CAPTACION DIRECTA POR PRESTACION DE SERVICIOS DEL CAID (DECRETO NO.170-21)"/>
        <s v="2153-RECURSOS DE CAPTACION DIRECTA DEL INSTITUTO NACIONAL DE BIENESTAR MAGISTERIAL (LEYES NO.66-97 Y 451-08)."/>
        <s v="2089-RECURSOS DE CAPTACION DIRECTA DEL MINISTERIO DE SALUD PUBLICA (DIRECCION FINANCIERA)"/>
        <s v="2092-RECURSOS DE CAPTACION DIRECTA DEL PROGRAMA ESCENCIALES (PROMESE CAL) DECRECTO 308-97"/>
        <s v="2122-RECURSOS DE CAPTACIÓN DIRECTA DE DIGEMAPS DEL MINISTERIO DE SALUD PÚBLICA   (DECRETO 82-15)"/>
        <s v="2096-RECURSOS DE CAPTACION DIRECTA DEL MINISTERIO DE DEPORTES DECRETO 250-99"/>
        <s v="2120-RECURSOS DE CAPTACION DIRECTA POR COBROS DE DERECHOS COMISION HIPICA (DECRETO No.352-99)"/>
        <s v="2097-RECURSOS DE CAPTACION DIRECTA DEL MINISTERIO DE TRABAJO"/>
        <s v="7365-APOYO A LOS SERVICIOS DE FORMACIÓN OCUPACIONAL DE LA ESCUELA TALLER DE SANTO DOMINGO PARA JÓVENES EN RIESGO DE EXCLUSIÓN"/>
        <s v="2102-RECURSOS DE CAPTACION DIRECTA DE LA OFICINA PARA EL REORDENAMIENTO DEL TRANSPORTE DECRETO 477-05"/>
        <s v="2108-RECURSOS DE CAPTACIÓN DIRECTA DEL MINISTERIO DE OBRAS PÚBLICAS Y COMUNICACIONES"/>
        <s v="2137-RECURSOS DE CAPTACION DIRECTA DE LA JUNTA DE AVIACION CIVIL (DECRETO NO.655-08)"/>
        <s v="2082-RECURSOS DE CAPTACION DIRECTA DEL MINISTERIO DE INDUSTRIA  Y COMERCIO LEY 290-66"/>
        <s v="2083-RECURSOS DE CAPTACION DIRECTA DE LA DIRECCION GENERAL DE MINERIA LEY 146-71"/>
        <s v="2111-RECURSOS DE CAPTACIÓN DIRECTA DE INSTITUTO NACIONAL DE LA AGUJA (INAGUJA)"/>
        <s v="2117-RECURSOS DE CAPTACIÓN DIRECTA PARA EL FOMENTO Y DESARROLLO DEL GAS NATURAL EN EL PARQUE VEHICULAR"/>
        <s v="2123-RECURSOS DE CAPTACION DIRECTA DE GARANTIAS MOBILIARIAS, MINISTERIO DE INDUSTRIA Y COMERCIO Y MIPYMES ( LEY NO.170-21)"/>
        <s v="2124-FONDO DE ESTABILIZACIÓN Y COMPENSACIÓN DE LOS PRECIOS DE LOS COMBUSTIBLES (FECOPECO)"/>
        <s v="2128-RECURSOS DE CAPTACION DIRECTA DE LA OFICINA NACIONAL DE DERECHOS DE AUTOR (DECRETO 362-01)"/>
        <s v="7363-APOYO AL EMPRENDIMIENTO Y FORTALECIMIENTO DE MIPYMES DE ECONOMÍA VERDE LIDERADAS POR MUJERES VULNERABLES"/>
        <s v="7372-TRANSICIÓN HACIA UNA ECONOMÍA MÁS VERDE E INCLUSIVA (PROTEVI)"/>
        <s v="2090-RECURSOS DE CAPTACION DIRECTA DEL MINISTERIO DE TURISMO LEY 541-84"/>
        <s v="2091-RECURSOS DE CAPTACION DIRECTA DE LA COMISION EJECUTIVA DE INFRAESTRUCTURA DE ZONAS TURISTICA (CEIZTUR) DECRETO 655-08"/>
        <s v="2099-RECURSOS DE CAPTACION DIRECTA DE LA PROCURADURIA GENERAL DE REPUBLICA"/>
        <s v="7309-MEJORA DE LA CALIDAD DE  SERVICIOS DIRIGIDOS A LA ATENCION Y PREVENCION EFICAZ A VICTIMAS DE VIOLENCIA DE GENERO EN RD"/>
        <s v="7310-COORDINACIÓN EN LA PREVENCIÓN DE LA VIOLENCIA DE GÉNERO EN LÍNEA CON LOS OBJETIVOS DE DESARROLLO SOSTENIBLE EN RD"/>
        <s v="7338-HACIA LA REPARACION INTEGRAL DE MUJERES VICTIMAS DE VIOLENCIA DE GENERO EN LA REPUBLICA DOMINICANA"/>
        <s v="7378-FORTALECIMIENTO DE LAS CAPACIDADES PARA LA AUTONOMÍA ECONÓMICA DE LAS MUJERES EN LA ZONA FRONTERIZA"/>
        <s v="2140-RECURSOS DE CAPTACION DIRECTA DE LA ORQUESTA SINFONICA NACIONAL (DECRETO NO.245-09)"/>
        <s v="2152-RECURSOS DE CAPTACIÓN DIRECTA DE LA DIRECCIÓN GENERAL DE BELLAS ARTES (RESOL. NÚM 07-2024)"/>
        <s v="2155-RECURSOS DE CAPTACION DIRECTA DE LA DIRECCION GENERAL DE MUSEOS (RESOL.NO.07-2024)"/>
        <s v="2076-RECURSOS DE CAPTACION DIRECTA DEL MINISTERIO DE MEDIO AMB. DECRETO 222-06"/>
        <s v="2077-RECURSOS DE CAPTACION DIRECTA DEL MINISTERIO DE EDUCACION SUPERIOR LEY 139-01"/>
        <s v="2107-RECURSOS DE CAPTACIÓN DIRECTA DEL INSTITUTO TECNOLÓGICO DE LAS AMÉRICAS (ITLA)"/>
        <s v="2130-RECURSOS DE CAPTACIÓN DIRECTA DEL ITSC"/>
        <s v="2139-RECURSOS DE CAPTACION DIRECTA DEL MINISTERIO DE ENERGIA Y MINAS (LEYES NOS.125-01 Y 365-22)"/>
        <s v="2119-RECURSOS DE CAPTACION DIRECTA POR PRESTACION DE SERVICIOS (MIVHED) LEY-160-21"/>
        <s v="0347-PROYECTO METRO SANTO DOMINGO - OPRET"/>
        <s v="0800-FONDO PARA CREDITO EXTERNO"/>
        <s v="0814-APOYO PRESUPUESTARIO (RECURSOS EXTERNOS)"/>
        <s v="5010-BONOS INTERNOS PARA APOYO PRESUPUESTARIO"/>
        <s v="6025-BONOS GLOBALES EXTERNOS"/>
        <s v="6027-PROGRAMA DE DESARROLLO DEL PLAN SIERRA 2-AFD (AMPLIACION)"/>
        <s v="6132-PROYECTO MÚLTIPLE DE LA PRESA MONTEGRANDE, FASE III"/>
        <s v="6133-PROGRAMA DE MEJORA DE EFICIENCIA DE ADMINISTRACIÓN TRIBUTARIA Y GESTIÓN DEL GASTO PUBLICO"/>
        <s v="6137-PROYECTO DE INCLUSION PRODUCTIVA Y RESILIENCIA DE LAS FAMILIAS RURALES POBRES (PRORURAL INCLUSIVO Y RESILIENTE)"/>
        <s v="6138-PROGRAMA INTEGRAL DE DESARROLLO TURISTICO Y URBANO DE LA CIUDAD COLONIAL DE SANTO DOMINGO"/>
        <s v="6139-PROYECTO DE AUMENTO DE CAPACIDAD DE TRANSPORTE DE LA LINEA 1 DEL METRO DE SANTO DOMINGO"/>
        <s v="6143-PROGRAMA DE MEJORAMIENTO DE OBRAS PUBLICAS PARA REDUCIR EL RIESGO DE DESASTRES"/>
        <s v="6148-PROGRAMA DE REHABILITACION Y AMPLIACION DEL PUERTO DE MANZANILLO, PRESTAMO BID-5282/OC-DR"/>
        <s v="6149-PROYECTO DE AUMENTO DE CAPACIDAD DE TRANSPORTE DE LA LINEA 1 DEL METRO DE SANTO DOMINGO"/>
        <s v="6150-AGRICULTURA RESILIENTE Y GESTION INTEGRADA DE RECURSOS HIDRAULICOS (PRESTAMO 8912-DO)"/>
        <s v="6151-PROYECTO DE AMPLIACIÓN DEL ACUEDUCTO ORIENTAL, BARRERA DE SALINIDAD Y TRASVASE A LA ZONA NORTE, FASE II"/>
        <s v="6152-PROGRAMA PARA MEJORAR LA CONENCTIVIDAD PARA LA TRANSFORMACIÓN DIGITAL EN REPÚBLICA DOMINICANA"/>
        <s v="6153-PROYECTO DE MEJORAMIENTO DEL ABASTECIMIENTO DE AGUA Y SERVICIOS DE AGUAS RESIDUALES"/>
        <s v="6154-PROYECTO DE SANIDAD E INNOVACION AGROPECUARIA (PRESTAMO BID 4909/OC-DR)"/>
        <s v="6156-AMPLIACIÓN DE LA LÍNEA 1 DEL METRO DE SANTO DOMINGO"/>
        <s v="6157-PROGRAMA DE FORTALECIMIENTO DE LA GESTION DEL SERVICIO CIVIL DE LA REPUBLICA DOMINICANA"/>
        <s v="6161-REHABILITACIÓN Y MANTENIMIENTO DE INFRAESTRUCTURA VIAL EN LA REPÚBLICA DOMINICANA"/>
        <s v="6162-PROGRAMA DE APOYO A LA  AGENDA DE TRANSPARENCIA E INTEGRIDAD EN LA REPUBLICA DOMINICANA"/>
        <s v="6163-PROGRAMA DE APOYO A LA CONSOLIDACIÓN DE UN SISTEMA DE PROTECCIÓN SOCIAL INCLUSIVO EN LA REPUBLICA DOMINICANA"/>
        <s v="6164-PLAN DE APOYO Y FINANCIAMIENTO AL PEQUEÑO Y MEDIANO PRODUCTOR EN LA REPÚBLICA DOMINICANA"/>
        <s v="6165-IMPLEMENTACIÓN DEL PROGRAMA DE EFICIENCIA ENERGÉTICA DE LA REPÚBLICA DOMINICANA"/>
        <s v="6166-PROGRAMA DE SANEAMIENTO UNIVERSAL DE CIUDADES TURÍSTICAS Y COSTERAS"/>
        <s v="6168-PROYECTO DE INCLUSIÓN PRODUCTIVA Y RESILENCIA DE LOS JÓVENES RURALES POBRES ( PRORURAL JOVEN)"/>
        <s v="6170-CONSTRUCCIÓN DE LA LÍNEA 2C DEL METRO DE SANTO DOMINGO"/>
        <s v="6173-APOYO AL SISTEMA FLEXIBLE DE EMPLEO RD-TRABAJA"/>
        <s v="6174-PROGRAMA DE MODERNIZACION PARA EL SECTOR AGUA POTABLE Y SANEAMIENTO"/>
        <s v="6175-PROYECTO INTEGRADO DE PROTECCION,SOCIAL,INCLUSION Y RESILIENCIA (INSPIRE)"/>
        <s v="6178-PROGRAMA DE FINANCIACION DE INVERSIONES SOSTENIBLES Y MEJORA DE LA PRODUCTIVIDAD EN EL SECTOR AGRICOLA DE REP. DOM."/>
        <s v="6179-PROYECTO DE APOYO A LA IMPLEMENTACIÓN DEL PLAN DE REFORMA Y MODERNIZACIÓN DEL ESTADO"/>
        <s v="6184-PROGRAMA DE APOYO A LA MOVILIDAD, TRANSPORTE TERRESTRE Y SEGURIDAD VIAL EN LA REP. DOM. II (APOYO PRESUPUESTARIO)"/>
        <s v="6185-PROYECTO DE APOYO AL PROGRAMA NACIONAL DE VIVIENDA"/>
        <s v="6187-PROYECTO MONORRIEL DE SANTIAGO DE LOS CABALLEROS"/>
        <s v="0100-FONDO GENERAL"/>
        <s v="0684-GFT DMR-202-G01-H-00 RESPUESTA NACIONAL AL SIDA"/>
        <s v="0717-SEMINARIO DE ESTUDIOS EUROPEOS/ FUNCIONARIOS GUBERNAMENTALE"/>
        <s v="1796-APORTES 4% Y 2% D/LOS SUELDOS EMP.PUBLIC"/>
        <s v="1915-CONSEJO TECNICO DE LA CONSTRUCCION"/>
        <s v="1954-PAGO DE LA DEUDA EXTERNA"/>
        <s v="1955-10% DEL FONDO GENERAL, LIGA MUNICIPAL DOM."/>
        <s v="1963-FONDO DEL 40% REC. BANCAS DE APUESTAS"/>
        <s v="1970-FONDO DE PROM DE REP. DOM. EN EL EXTERIOR"/>
        <s v="1972-INSTITUTO DEL TABACO DE LA REP. DOM."/>
        <s v="1973-FOMENTO DE LA INDUSTRIA LECHERA"/>
        <s v="1974-FOM. DE PROG. DE ENERG. ALT. Y AHOR. DE ENERG."/>
        <s v="2043-FONDO ESPECIAL REEMBOLSOS TRIBUTARIOS"/>
        <s v="2048-FONDO DE RECAUDACION DE LAS OPERACIONES DE LAS MAQUINAS TRAGAMONEDAS."/>
        <s v="2049-FONDO DE RECAUDACION DEL 20% DE LAS OPERACIONES DE LAS MAQUINAS TRAGAMONEDAS"/>
        <s v="2050-FONDO  PARA ALBERGAR A LAS VICTIMAS DE VIOLENCIA INTRAFAMILIAR Y DOMESTICA"/>
        <s v="2073-PROGRAMA DE RENOVACION VEHICULAR DEL TRANSPORTE PUBLICO, PASAJEROS Y CARGA"/>
        <s v="2075-PROGRAMA DESARROLLO VIAL"/>
        <s v="2095-RECURSOS DE CAPTACION DIRECTA DE LA DIRECCION GENERAL DE GANADERIA LEY 180-01"/>
        <s v="2110-TASAS PARA EL DESARROLLO Y SOSTENIBILIDAD DEL SISTEMA 9-1-1. (LEY 184-17)"/>
        <s v="2115-FONDO ESPECIAL DE SOLIDARIDAD PARA PREVENCIÓN Y RECONSTRUCCIÓN DE DAÑOS CAUSADOS POR EFECTOS DEL CAMBIO CLIMÁTICO"/>
        <s v="2125-PATRIMONIO PUBLICO RECUPERADO (DECRETO 22-21)"/>
        <s v="2138-RECURSOS DE CAPTACIÓN DIRECTA DEL CONSEJO NACIONAL DE DROGAS (LEYES NO.72-02 Y 196-11)"/>
        <s v="2145-RECURSOS DE CAPTACION DIRECTA DE LA SUPERINTERDENCIA DE VIGILANCIA Y SEGURIDAD PRIVADA (DECRETO NO.72-24)"/>
        <s v="2150-RECURSOS DE CAPTACION DIRECTA DE LA DIRECCION GENERAL DE PROMOCION DE LAS COMUNIDADES FRONTERIZAS (DECRETO NO.72-24)"/>
        <s v="5011-FONDO DE CALAMIDADES Y EMERGENCIAS PÚBLICAS"/>
        <s v="7111-Fortalecimiento de la lucha contra la malaria en RD."/>
        <s v="7213-PROYECTO CONSTRUCCION DE CENTROS DE ATENCION INTEGRAL PARA LA DISCAPACIDAD (CAID)"/>
        <s v="7262-PROGRAMA DE APOYO A LA EDUCACIÓN Y FORMACIÓN TÉCNICA Y PROFESIONAL EN LA REPÚBLICA DOMINICANA"/>
        <s v="7266-PROYECTO FORTALECIMIENTO DE LA EFICIENCIA EN LA GESTIÓN DE AGUA Y SANEAMIENTO"/>
        <s v="7272-FORTALECIMIENTO DE LA CAPACIDAD DE GESTIÓN DE LOS GOBIERNOS LOCALES CON PARTICIPACIÓN DE LA SOCIEDAD CIVIL EN PEDERNALES"/>
        <s v="7282-PROYECTO DE COOPERACIÓN TÉCNICA PARA EL DISEÑO DEL PROGRAMA GESTIÓN INTEGRADA DE RESTAURACIÓN DE PLAYAS Y COSTAS"/>
        <s v="7294-PROGRAMA DE APOYO A LA REFORMA DE LA ADMINISTRACIÓN Y FINANZAS PUBLICAS Y MOVILIZACIÓN DE INGRESOS INTERNOS"/>
        <s v="7313-PROYECTO MEJORA DE CALIDAD DE LAS LABORES DE PREVENCION E INVESTIGACION DE LA REP. DOM. PN /AECID -FASE II"/>
        <s v="7315-MEJORA DE LA GENERACION DE ESTADISTICAS VITALES EN REP. DOM. PARA LA PROTECCION SOCIAL"/>
        <s v="7321-MEJORA DE LA CAPACIDAD DE RESPUESTA DEL SISTEMA PENITENCIARIO DE LA REPUBLICA DOMINICANA"/>
        <s v="7322-TRANSVERSALIZACION DE LA PERSPECTIVA DE GENERO EN LA PRODUCCION DE INDICADORES DE GENERO DE LA AGENDA 2030"/>
        <s v="7326-ASEGURAR EL DERECHO HUMANO AL AGUA REDUCIENDO LA VULNERABILIDAD EN EL D.M DE PEDRO GARCIA, PROVINCIA SANTIAGO."/>
        <s v="7327-AMPLIACION DE CAPACIDADES PARA EL FORTALECIMIENTO DE LAS MIPYMES DE LAS CADENAS DE VALOR DE MANGO Y AGUACATE"/>
        <s v="7328-FORTALECIMIENTO DE LA RESPUESTA DEL SISTEMA N. DE SALUD A MUJERES, NINAS Y ADOLESCENTES VICTIMAS DE GENERO EN LA REP.D"/>
        <s v="7332-APOYO AL DESARROLLO DE LAS ACCIONES ESTRATÉGICAS PARA LA IMPLEMENTACIÓN DE LA NUEVA AGENDA URBANA EN LA REP. DOM."/>
        <s v="7344-PROYECTO REFORZAMIENTO DE LOS SISTEMAS DE SALUD Y PROTECCION SOCIAL EN LA REPUBLICA DOMINICANA"/>
        <s v="7349-FORTALECIMIENTO DE LA CAPACIDAD ESTADÍSTICA E INSTITUCIONAL PARA UNA RESPUESTA MULTISECTORIAL A LA MOVILIDAD HUMANA"/>
        <s v="7353-MANEJO INTEGRADO DEL PAISAJE EN LAS CUENCAS HIDROGRÁFICAS DE REPÚBLICA DOMINICANA"/>
        <s v="7357-FORTALECIMIENTO DE LAS CAPACIDADES DE PERSECUCION DE LOS PRINCIPALES HECHOS PENALES"/>
        <s v="7358-FORTALECIMIENTO DEL SISTEMA DE SALUD Y LA CALIDAD DE ATENCION A LAS PERONAS CON DIABETES E HIPERTENSION"/>
        <s v="7367-AYUDA DE EMERGENCIAS Y POR DESASTRES NATURALES  EXPLOSIÓN E INCENDIOS OCURRIDOS EN LA CIUDAD DE SAN CRISTOBAL"/>
        <s v="7368-SEMINARIO INTERNACIONAL Y FORMACIONES DE LA ESCUELA NACIONAL DE MIGRACIÓN DEL INM RD"/>
        <s v="7371-AYUDA DE EMERGENCIAS Y POR DESASTRES NATURALES - ATENCION A LOS EFECTOS DEL DISTURBIO TROPICAL #22 EN REP. DOM."/>
        <s v="7381-APLICACIÓN DEL MARCO NORMATIVO, PARA LA FORMACIÓN DOCENTE, INTEGRAL, DE CALIDAD Y CON EQUIDAD (NORMATIVA 01-23)"/>
        <s v="7383-REFORZADO EL SISTEMA INTEGRAL DE ATENCIÓN Y PROTECCIÓN DE VÍCTIMAS DE DELITOS"/>
        <s v="7384-FORTALECIMIENTO DEL SISTEMA PARA LA APLICACION DE MEDIDAS ALTERNAS A ADOLESCENTES EN CONFLICTO CON LA LEY PENAL EN RD"/>
        <s v="7387-FORTALECIENDO CAPACIDADES: PROGRAMAS DE FORMACIÓN PARA EL PERSONAL DE MIGRACIÓN"/>
        <s v="7388-FORTALECIMIENTO DEL SISTEMA EDUCATIVO SUPERIOR DE LA REPÚBLICA DOMINICANA"/>
        <s v="9995-VENTAS DE SERVICIOS"/>
        <s v="7374-MEJORAMIENTO DE CAPACIDADES OPERATIVAS DE LA DEFENSA CIVIL EN LAS PROV DECLARADAS EN ESTADO DE EMERG POR HURACAN FIONA"/>
        <s v="9998-OTROS FONDOS"/>
        <s v="6169-CONSTRUCCIÓN DE LAS OBRAS COMPLEMENTARIAS DE RIEGO Y SUMINISTRO DE AGUA DE LA PRESA MONTEGRANDE- REPUBLICA DOMINICANA"/>
        <s v="9999-VENTAS DE MERCANCIA"/>
        <s v="7369-COOPERACIÓN FRANCO-DOMINICANA EN EL ÁMBITO AUDIOVISUAL"/>
        <s v="3002-RECURSOS SEGURIDAD SOCIAL LEY 13-20"/>
      </sharedItems>
    </cacheField>
    <cacheField name="Cod.Fuentes Financiamiento-Fuentes Financiamiento" numFmtId="0">
      <sharedItems count="8">
        <s v="70-DONACION EXTERNA"/>
        <s v="20-FONDOS CON DESTINO ESPECÍFICO"/>
        <s v="40-TRANSFERENCIAS"/>
        <s v="60-CREDITO EXTERNO"/>
        <s v="50-CRÉDITO INTERNO"/>
        <s v="10-FONDO GENERAL"/>
        <s v="90-FONDOS DE TERCEROS"/>
        <s v="30-FONDOS PROPIOS"/>
      </sharedItems>
    </cacheField>
    <cacheField name="Cod.Unidad Ejecutora-Unidad Ejecutora" numFmtId="0">
      <sharedItems count="145">
        <s v="0010-CONSEJO NACIONAL PARA EL CAMBIO CLIMÁTICO Y MECANISMO DE DESARROLLO LIMPIO"/>
        <s v="0014-COMEDORES ECONOMICOS DEL ESTADO"/>
        <s v="0007-PROGRAMA SUPÉRATE"/>
        <s v="0001-MINISTERIO DE INTERIOR Y POLICIA"/>
        <s v="0002-DIRECCIÓN GENERAL DE MIGRACIÓN"/>
        <s v="0001-POLICIA NACIONAL"/>
        <s v="0008-HOSPITAL GENERAL DOCENTE DE LA POLICIA NACIONAL"/>
        <s v="0001-FUERZA AEREA DE LA  REPUBLICA DOMINICANA"/>
        <s v="0026-Cuerpo Especializado de Seguridad Aeroportuaria y de Aviación Civil (CESAC)"/>
        <s v="0002-DIRECCION GENERAL DE ESCUELAS VOCACIONALES"/>
        <s v="0001-EJERCITO DE LA REPUBLICA DOMINICANA"/>
        <s v="0005-HOSPITAL CENTRAL FUERZAS  ARMADAS"/>
        <s v="0001-ARMADA DE LA REPUBLICA DOMINICANA"/>
        <s v="0002-HOSPITAL MILITAR FAD DR RAMON DE LARA"/>
        <s v="0001-MINISTERIO DE DEFENSA"/>
        <s v="0006-INSTITUTO CARTOGRÁFICO MILITAR DE LAS FUERZAS ARMADAS"/>
        <s v="0008-CÍRCULO DEPORTIVO DE LAS FUERZAS ARMADAS Y LA POLICIA NACIONAL"/>
        <s v="0015-CUERPOS ESPECIALIZADOS DE SEGURIDAD PORTUARIA"/>
        <s v="0028-UNIVERSIDAD NACIONAL PARA LA DEFENSA GENERAL JUAN PABLO DUARTE Y DIEZ (UNADE)"/>
        <s v="0031-DIRECCIÓN GENERAL DE LA INDUSTRIA MILITAR DE LAS FUERZAS ARMADAS"/>
        <s v="0002-DIRECCION GENERAL DE DRAGAS, PRESAS Y BALIZAMIENTO, M.G"/>
        <s v="0002-DIRECCION GENERAL DE PASAPORTES"/>
        <s v="0001-MINISTERIO DE HACIENDA"/>
        <s v="0003-ADMINISTRACION GENERAL DE BIENES NACIONALES"/>
        <s v="0002-DIRECCION NACIONAL DE CATASTRO"/>
        <s v="0006-CENTRO DE CAPACITACIÓN EN POLITICA Y GESTION FISCAL"/>
        <s v="0001-MINISTERIO DE EDUCACION"/>
        <s v="0008-INSTITUTO SUPERIOR DE FORMACIÓN DOCENTE  SALOME UREÑA"/>
        <s v="0011-CENTRO DE ATENCIÓN INTEGRAL PARA LA DISCAPACIDAD (CAID)"/>
        <s v="0005-INSTITUTO NACIONAL DE BIENESTAR MAGISTERIAL"/>
        <s v="0001-MINISTERIO DE SALUD PUBLICA Y ASISTENCIA SOCIAL"/>
        <s v="0017-PROGRAMA DE MEDICAMENTOS ESENCIALES"/>
        <s v="0032-DIRECCIÓN GENERAL DE MEDICAMENTOS, ALIMENTOS Y PRODUCTOS SANITARIOS (DIGEMAPS)"/>
        <s v="0001-MINISTERIO DE DEPORTES Y RECREACIÓN"/>
        <s v="0002-COMISIÓN HÍPICA NACIONAL"/>
        <s v="0001-MINISTERIO DE TRABAJO"/>
        <s v="0003-OFICINA PARA EL REORDENAMIENTO DEL TRANSPORTE"/>
        <s v="0001-MINISTERIO DE OBRAS PUBLICAS Y COMUNICACIONES"/>
        <s v="0011-JUNTA DE AVIACIÓN CIVIL"/>
        <s v="0001-MINISTERIO DE INDUSTRIA, COMERCIO y MIPYMES (MICM)"/>
        <s v="0003-DIRECCIÓN GENERAL DE MINERÍA"/>
        <s v="0007-INDUSTRIA NACIONAL DE LA AGUJA"/>
        <s v="0008-OFICINA NACIONAL DE DERECHO DE AUTOR"/>
        <s v="0001-MINISTERIO DE TURISMO"/>
        <s v="0002-COMITE EJECUTOR DE INFRAESTRUCTA EN ZONAS TURISTICAS (CEIZTUR)"/>
        <s v="0001-PROCURADURIA GENERAL DE LA REPUBLICA DOMINICANA"/>
        <s v="0001-MINISTERIO DE LA MUJER"/>
        <s v="0002-ORQUESTA SINFÓNICA NACIONAL"/>
        <s v="0005-DIRECCIÓN GENERAL DE BELLAS ARTES"/>
        <s v="0006-DIRECCIÓN GENERAL DE MUSEOS"/>
        <s v="0001-MINISTERIO  DE MEDIO AMBIENTE Y RECURSOS NATURALES"/>
        <s v="0001-MINISTERIO DE EDUCACION SUPERIOR, CIENCIA Y TECNOLOGIA"/>
        <s v="0002-INSTITUTO TECNOLÓGICO DE LAS AMÉRICAS"/>
        <s v="0003-INSTITUTO TECNICO SUPERIOR COMUNITARIO"/>
        <s v="0001-MINISTERIO DE ENERGIA Y MINAS"/>
        <s v="0001-MINISTERIO DE LA VIVIENDA, HABITAT Y EDIFICACIONES (MIVHED)"/>
        <s v="0001-MINISTERIO  DE HACIENDA (DEUDA PUBLICA)"/>
        <s v="0001-TESORERIA NACIONAL (TN)"/>
        <s v="0002-COLECTOR DE ADUANAS"/>
        <s v="0003-COLECTOR DE IMPUESTOS INTERNOS"/>
        <s v="0001-CENTRO DE EXPORTACION E INVERSION DE LA REPUBLICA DOMINICANA"/>
        <s v="0001-CONSEJO NACIONAL DE POBLACION Y FAMILIA"/>
        <s v="0001-DEPARTAMENTO AEROPORTUARIO"/>
        <s v="0001-DEFENSA CIVIL"/>
        <s v="0001-INSTITUTO AGRARIO DOMINICANO"/>
        <s v="0001-INSTITUTO AZUCARERO DOMINICANO"/>
        <s v="0001-INSTITUTO NACIONAL DE RECURSOS HIDRAULICOS -INDRHI-"/>
        <s v="0001-INSTITUTO PARA EL DESARROLLO DEL SUROESTE -INDESUR-"/>
        <s v="0001-JARDIN BOTANICO NACIONAL"/>
        <s v="0001-LIGA MUNICIPAL DOMINICANA"/>
        <s v="0001-SUPERINTENDENCIA DE SEGUROS"/>
        <s v="0001-UNIVERSIDAD AUTONOMA DE SANTO DOMINGO"/>
        <s v="0001-PARQUE ZOOLOGICO NACIONAL"/>
        <s v="0001-INSTITUTO DOMINICANO DE LA TELECOMUNICACIONES"/>
        <s v="0001-INSTITUTO DOMINICANO DE INVESTIGACIONES AGROPECUARIAS Y FORESTALES"/>
        <s v="0001-MUSEO DE HISTORIA NATURAL"/>
        <s v="0001-ACUARIO NACIONAL"/>
        <s v="0001-OFICINA NACIONAL DE LA PROPIEDAD INDUSTRIAL"/>
        <s v="0001-INSTITUTO DOMINICANO DEL CAFÉ"/>
        <s v="0001-INSTITUTO DUARTIANO"/>
        <s v="0001-COMISION NACIONAL DE ENERGIA"/>
        <s v="0001-SUPERINTENDENCIA DE ELECTRICIDAD"/>
        <s v="0001-INSTITUTO DEL TABACO DE LA REPÚBLICA DOMINICANA"/>
        <s v="0001-FONDO PATRIMONIAL DE EMPRESAS REFORMADAS"/>
        <s v="0001-INSTITUTO DE DESARROLLO Y CREDITO COOPERATIVO"/>
        <s v="0001-FONDO ESPECIAL PARA EL DESARROLLO AGROPECUARIO"/>
        <s v="0001-INSTITUTO NACIONAL DE LA UVA"/>
        <s v="0001-Consejo Nacional de Zonas Francas"/>
        <s v="0001-CONSEJO NACIONAL PARA LA NIÑEZ Y LA ADOLESCENCIA"/>
        <s v="0001-INSTITUTO  DE INNOVACION EN BIOTECNOLOGIA E INDUSTRIA"/>
        <s v="0001-INSTITUTO NACIONAL DE FORMACION TECNICO PROFESIONAL - INFOTEP"/>
        <s v="0001-CORPORACION DOMICANA DE EMPRESAS ESTATALES (CORDE"/>
        <s v="0001-DIRECCION GENERAL DE ADUANAS"/>
        <s v="0001-DIRECCION GENERAL DE IMPUESTOS INTERNOS"/>
        <s v="0001-INSTITUTO NACIONAL DE PROTECCION DE LOS DERECHOS DEL CONSUMIDOR"/>
        <s v="0001-INSTITUTO DOMINICANO DE AVIACION CIVIL"/>
        <s v="0001-CONSEJO DOMINICANO DE PESCA Y ACUICULTURA"/>
        <s v="0001-COMISION REGULADORA DE PRACTICAS DESLEALES EN EL COMERCIO"/>
        <s v="0001-COMISION NACIONAL  DE DEFENSA DE LA COMPETENCIA"/>
        <s v="0001-ARCHIVO GENERAL DE LA NACION"/>
        <s v="0001-DIRECCION GENERAL DE CINE (DGCINE)"/>
        <s v="0001-INSTITUTO DOMINICANO PARA LA CALIDAD (INDOCAL)"/>
        <s v="0001-ORGANISMO DOMINICANO DE ACREDITACION"/>
        <s v="0001-Mercados Dominicanos de Abasto Agropecuario"/>
        <s v="0001-CONSEJO NACIONAL DE COMPETITIVIDAD"/>
        <s v="0001-CONSEJO NACIONAL DE DISCAPACITADOS (CONADIS)"/>
        <s v="0001-CONSEJO NACIONAL DE INVESTIGACIONES AGROPECUARIAS Y FORESTALES (CONIAF)"/>
        <s v="0001-FONDO NACIONAL PARA EL MEDIO AMBIENTE Y RECURSOS NATURALES"/>
        <s v="0001-SERVICIO GEOLOGICO NACIONAL"/>
        <s v="0001-DIRECCIÓN CENTRAL DEL SERVICIO NACIONAL DE SALUD"/>
        <s v="0002-HOSPITAL GENERAL DR. VINICIO CALVENTI"/>
        <s v="0003-HOSPITAL GENERAL DE ESPECIALIDADES DR. NELSON ASTACIO"/>
        <s v="0004-HOSPITAL REGIONAL DR. MARCELINO VELEZ SANTANA"/>
        <s v="0005-HOSPITAL TRAUMATOLOGICO QUIRURGICO PROFESOR JUAN BOSCH"/>
        <s v="0006-HOSPITAL TRAUMATOLOGICO DR. NEY ARIAS LORA"/>
        <s v="0007-INSTITUTO NACIONAL DEL CANCER ROSA EMILIA SANCHEZ PEREZ DE TAVAREZ"/>
        <s v="0008-HOSPITAL PEDIATRICO DR. HUGO MENDOZA, CIUDAD DE LA SALUD"/>
        <s v="0009-HOSPITAL MATERNO DR. REYNALDO ALMANZAR, CIUDAD DE LA SALUD"/>
        <s v="0010-CENTRO CARDIO-NEURO OFTALMOLÓGICO Y DE TRASPLANTE (CECANOT)"/>
        <s v="0011-CENTRO DE EDUCACIÓN MÉDICA DE AMISTAD DOMINICO-JAPONÉS (CEMADOJA)"/>
        <s v="0012-HOSPITAL GENERAL Y DE ESPECIALIDADES NUESTRA SRA. DE LA ALTAGRACIA"/>
        <s v="0013-CIUDAD SANITARIA LUIS EDUARDO AYBAR"/>
        <s v="0014-HOSPITAL MATERNO-INFANTIL SAN LORENZO DE LOS MINA"/>
        <s v="0015-HOSPITAL UNIVERSITARIO MATERNIDAD NUESTRA SEÑORA DE LA ALTAGRACIA"/>
        <s v="0016-DIRECCIÓN DE SERVICIOS DE ATENCIÓN A EMERGENCIAS EXTRAHOSPITALARIAS"/>
        <s v="0017-HOSPITAL GENERAL DE ESPECIALIDADES DOCTOR MARIO TOLENTINO DIPP"/>
        <s v="0001-INSTITUTO GEOGRÁFICO NACIONAL JOSÉ JOAQUÍN HUNGRÍA MORELL"/>
        <s v="0001-INSTITUTO NACIONAL DE TRÁNSITO Y TRANSPORTE TERRESTRE"/>
        <s v="0001-UNIDAD DE ANÁLISIS FINANCIERO (UAF)"/>
        <s v="0001-DIRECCIÓN GENERAL DE ALIANZAS PÚBLICO-PRIVADAS"/>
        <s v="0001-INSTITUTO PARA EL FOMENTO, ACCESO Y  GARANTÍA PARA MI CASA (INFAMICASA)"/>
        <s v="0001-DIRECCIÓN GENERAL DE RIESGOS AGROPECUARIOS"/>
        <s v="0001-INSTITUTO NACIONAL DE ATENCIÓN INTEGRAL A LA PRIMERA INFANCIA (INAIPI)"/>
        <s v="0001-DIRECCION GENERAL DE MECENAZGO (DGM)"/>
        <s v="0001-INSTITUTO NACIONAL DE COORDINACIÓN DE TRASPLANTE (INCORT)"/>
        <s v="0001-INSTITUTO NACIONAL DE CUSTODIA Y ADMINISTRACION DE BIENES INCAUTADOS, DECOMISADOS Y EN EXTINCION DE DOMINIO (INCABIDE)"/>
        <s v="0001-INSTITUTO DOMINICANO DE METEOROLOGÍA (INDOMET)"/>
        <s v="0001-INSTITUTO DE AUXILIOS"/>
        <s v="0001-SUPERINTENDENCIA DE PENSIONES"/>
        <s v="0001-SUPERINTENDENCIA DE SALUD Y RIESGO LABORAL"/>
        <s v="0001-CONSEJO NACIONAL DE LA SEGURIDAD SOCIAL -CNSS-"/>
        <s v="0001-SEGURO NACIONAL DE SALUD"/>
        <s v="0001-DIRECCIÓN GENERAL DE INFORMACIÓN Y DEFENSA DE LOS AFILIADOS"/>
        <s v="0001-INSTITUTO DOMINICANO DE PREVENCIÓN Y PROTECCIÓN DE RIESGOS LABORALES"/>
        <s v="0001-TESORERÍA DE LA SEGURIDAD SOCIAL"/>
      </sharedItems>
    </cacheField>
    <cacheField name="Cod.Ref CCP Típo-Ref CCP Típo" numFmtId="0">
      <sharedItems count="2">
        <s v="1-INGRESOS"/>
        <s v="3-Fuentes financieras"/>
      </sharedItems>
    </cacheField>
    <cacheField name="Cod.Ref CPP Concepto-Ref CPP Concepto" numFmtId="0">
      <sharedItems/>
    </cacheField>
    <cacheField name="Cod.Ref CPP Cuenta-Ref CPP Cuenta" numFmtId="0">
      <sharedItems/>
    </cacheField>
    <cacheField name="Cod.Ref CPP Sub Cuenta-Ref CPP Sub Cuenta" numFmtId="0">
      <sharedItems/>
    </cacheField>
    <cacheField name="Cod.Ref CPP Auxiliar-Ref CPP Auxiliar" numFmtId="0">
      <sharedItems count="181">
        <s v="1.3.1.2.01-Donaciones corrientes  en dinero de organismos internacionales"/>
        <s v="1.5.1.1.99-Otras ventas de mercancías"/>
        <s v="1.4.1.1.99-Otras"/>
        <s v="1.1.4.3.05-Licencias para portar armas de fuego"/>
        <s v="1.5.1.2.99-Otras ventas de servicios"/>
        <s v="1.5.1.3.18-Certificaciones vida y costumbre"/>
        <s v="1.5.1.2.04-Ingresos de la CUT"/>
        <s v="1.5.1.4.35-Otros registros contratos y cobros"/>
        <s v="1.5.1.2.03-Otras ventas de servicios del gobierno central"/>
        <s v="1.5.1.1.02-Venta de medicamentos PROMESE"/>
        <s v="1.5.1.2.05-Servicios de transporte (incluye OMSA, METRO)"/>
        <s v="1.5.1.4.43-Margen de desarrollo del gas natural vehicular"/>
        <s v="1.3.2.2.01-Donaciones de capital en dinero de organismos internacionales"/>
        <s v="1.6.3.1.03-Multas de tránsito"/>
        <s v="1.5.1.4.41-Retención a contratistas de obras públicas (supervisión de obras y otros)"/>
        <s v="3.2.2.4.02-Obtención de préstamos de la deuda pública externa de largo plazo"/>
        <s v="3.2.2.3.01-Colocación de títulos valores de la deuda pública interna de largo plazo"/>
        <s v="3.2.2.3.02-Colocación de títulos valores de la deuda pública externa de largo plazo"/>
        <s v="1.1.4.2.31-Impuesto para contribuir al desarrollo de las telecomunicaciones (CDT)"/>
        <s v="1.1.5.3.03-Derechos consulares"/>
        <s v="1.2.1.2.02-Contribución de empleados del sector público"/>
        <s v="1.2.2.1.02-Contribución patronal del sector público"/>
        <s v="1.2.2.2.02-Contribución de empleados del sector público"/>
        <s v="1.2.2.2.03-Contribución de empleados al plan de pensiones de la P.N"/>
        <s v="1.4.1.3.01-De instituciones públicas descentralizadas y autónomas no financieras"/>
        <s v="1.5.1.3.02-Tasa por expedición y renovación de pasaportes"/>
        <s v="1.6.1.1.01-Fondo Patrimonial de Empresas Reformadas (Fonper)"/>
        <s v="1.6.1.1.02-Dividendos Banco de Reservas"/>
        <s v="1.6.1.1.08-Dividendos termoeléctrica punta catalina"/>
        <s v="1.6.1.2.02-Intereses por colocación de inversiones financieras del mercado interno"/>
        <s v="1.6.3.1.07-Multas Seguro Social, contratos de trabajo"/>
        <s v="1.6.4.1.09-Devolución de recursos a la CUT años anteriores"/>
        <s v="1.6.4.1.99-Otros ingresos diversos"/>
        <s v="1.7.1.4.01-Automóviles y camiones"/>
        <s v="1.8.1.4.01-Recuperación de préstamos de largo plazo del sector público"/>
        <s v="3.1.2.2.01-Disminución de documentos por cobrar internos de largo plazo"/>
        <s v="1.1.4.1.01-Impuesto sobre la Transferencia de Bienes Industrializados y Servicios (ITBIS)"/>
        <s v="1.1.4.2.03-Impuesto adicional de RD$2.0 al consumo de gasoil y gasolina premium-regular"/>
        <s v="1.1.4.2.04-Impuesto selectivo ad  valorem alcohol"/>
        <s v="1.1.4.2.19-Impuesto específico a derivados del alcohol"/>
        <s v="1.1.4.2.26-Impuesto selectivo ad valorem a los cigarrillos"/>
        <s v="1.1.4.2.27-Impuesto específico al tabaco y el cigarrillo"/>
        <s v="1.1.4.2.28-Impuesto selectivo demás mercancías"/>
        <s v="1.1.4.4.04-Recargos por mora, multas y sanciones sobre mercancías"/>
        <s v="1.1.5.1.01-Impuestos arancelarios"/>
        <s v="1.1.5.3.02-Impuesto a la salida de pasajeros al exterior por la región fronteriza"/>
        <s v="1.1.5.3.08-Impuesto sobre mercancías declaradas en depósitos"/>
        <s v="1.5.1.2.02-Venta de formularios de aduanas"/>
        <s v="1.5.1.2.06-Otras ventas de servicios de las descentralizadas y autónomas no financieras"/>
        <s v="1.6.1.3.01-Regalías netas de fundición minera"/>
        <s v="1.6.3.1.15-Multas por incautación"/>
        <s v="1.1.1.1.01-Impuesto sobre la renta de las personas"/>
        <s v="1.1.1.1.02-Impuesto sobre la renta proveniente de salarios"/>
        <s v="1.1.1.1.03-Impuesto sobre la renta originada en la prestación de servicios en general"/>
        <s v="1.1.1.1.04-Impuesto sobre premios"/>
        <s v="1.1.1.1.05-Retención sobre premios bancas de lotería y deportivas"/>
        <s v="1.1.1.1.06-Impuesto sobre la renta proveniente de alquileres y arrendamientos"/>
        <s v="1.1.1.1.07-Impuesto sobre retribuciones complementarias"/>
        <s v="1.1.1.1.08-Impuesto sobre intereses pagados por entidades financieras a personas  físicas residentes"/>
        <s v="1.1.1.1.09-Impuesto sobre intereses pagados por entidades financieras a personas  físicas no residentes"/>
        <s v="1.1.1.2.01-Impuesto sobre la renta de las empresas"/>
        <s v="1.1.1.2.02-Impuesto casinos de juego"/>
        <s v="1.1.1.2.03-Impuesto por juegos telefónicos"/>
        <s v="1.1.1.2.04-Impuesto sobre ventas zonas francas"/>
        <s v="1.1.1.2.05-Impuesto sobre ventas zonas francas comerciales"/>
        <s v="1.1.1.2.07-Impuesto sobre utilidades netas mineras"/>
        <s v="1.1.1.2.09-Impuesto sobre las ganancias de capital"/>
        <s v="1.1.1.2.12-Impuesto sobre intereses pagados por entidades financieras a personas  jurídicas  residentes"/>
        <s v="1.1.1.3.01-Impuesto por provisión de bienes y servicios en general"/>
        <s v="1.1.1.3.02-Impuesto por otro tipo de rentas no especificado"/>
        <s v="1.1.1.3.03-Impuesto por pagos al exterior en general"/>
        <s v="1.1.1.3.04-Impuesto sobre ventas bancas de apuesta de lotería"/>
        <s v="1.1.1.3.05-Impuesto sobre ventas bancas deportivas"/>
        <s v="1.1.1.3.06-Impuesto sobre máquinas tragamonedas"/>
        <s v="1.1.1.3.07-Impuesto por dividendos pagados o acreditados en el país"/>
        <s v="1.1.1.3.08-Impuesto por intereses pagados o acreditados en el exterior"/>
        <s v="1.1.1.4.03-Interés indemnizatorio de los impuestos sobre los ingresos de empresas y otras corporaciones"/>
        <s v="1.1.1.4.04-Recargos, multas y sanciones del impuesto sobre los ingresos de empresas y otras corporaciones"/>
        <s v="1.1.1.4.05-Recargo casinos"/>
        <s v="1.1.1.4.06-Recargo máquinas tragamonedas"/>
        <s v="1.1.1.4.07-Intereses y recargos en la contribución de residuos sólidos"/>
        <s v="1.1.3.1.01-Impuesto sobre viviendas suntuarias y solares urbanos no edificados"/>
        <s v="1.1.3.1.02-Impuesto sobre los activos"/>
        <s v="1.1.3.1.03-Impuesto sobre las operaciones inmobiliarias"/>
        <s v="1.1.3.1.04-Impuesto sobre las sucesiones y donaciones"/>
        <s v="1.1.3.1.05-Impuesto sobre transferencia de bienes muebles"/>
        <s v="1.1.3.1.07-Impuesto sobre la constitución de compañías por acciones y en comandita"/>
        <s v="1.1.3.1.08-Impuesto sobre transacciones vehículo de motor"/>
        <s v="1.1.3.1.09-Impuesto sobre cheques"/>
        <s v="1.1.3.2.01-Intereses indemnizatorios sobre el patrimonio"/>
        <s v="1.1.3.2.06-Interés indemnizatorio sobre operaciones inmobiliarias"/>
        <s v="1.1.3.2.07-Recargo por mora impuesto sobre operaciones inmobiliarias"/>
        <s v="1.1.3.2.08-Interés indemnizatorio sobre las sucesiones y donaciones"/>
        <s v="1.1.3.2.09-Recargo por mora impuesto sobre las sucesiones y donaciones"/>
        <s v="1.1.3.2.10-Recargos sobre cheques"/>
        <s v="1.1.3.2.11-Interés indemnizatorio sobre cheques"/>
        <s v="1.1.3.2.12-Interés indemnizatorio traspasos vehículos de motor"/>
        <s v="1.1.3.2.13-Recargo por mora, multas y sanciones sobre la tenencia del patrimonio"/>
        <s v="1.1.4.2.01-Impuesto específico sobre los hidrocarburos, Ley  112-00"/>
        <s v="1.1.4.2.02-Impuesto selectivo ad  valorem sobre  hidrocarburos, Ley  557-05"/>
        <s v="1.1.4.2.07-Impuesto selectivo ron y demás aguardientes de caña"/>
        <s v="1.1.4.2.08-Impuesto a las demás  bebidas alcoholicas"/>
        <s v="1.1.4.2.10-Impuesto selectivo aguardiente de uvas"/>
        <s v="1.1.4.2.11-Impuesto selectivo gin y ginebra"/>
        <s v="1.1.4.2.12-Impuesto selectivo whisky"/>
        <s v="1.1.4.2.13-Impuesto selectivo licores"/>
        <s v="1.1.4.2.14-Impuesto selectivo vodka"/>
        <s v="1.1.4.2.15-Impuesto selectivo vinos de uvas"/>
        <s v="1.1.4.2.16-Impuesto selectivo vermut y derivados de uvas frescas"/>
        <s v="1.1.4.2.17-Impuesto selectivo a las cervezas"/>
        <s v="1.1.4.2.18-Impuesto selectivo demás bebidas fermentadas"/>
        <s v="1.1.4.2.22-Impuesto sobre estampillas de los fósforos"/>
        <s v="1.1.4.2.23-Impuesto selectivo cigarrillos que contengan tabaco"/>
        <s v="1.1.4.2.29-Impuesto selectivo de seguros"/>
        <s v="1.1.4.2.30-Impuesto selectivo sobre las telecomunicaciones"/>
        <s v="1.1.4.3.01-Impuesto de 17 % registro propiedad de vehículos"/>
        <s v="1.1.4.3.02-Derecho de circulación vehículos de motor"/>
        <s v="1.1.4.3.03-Impuesto específico de bancas de lotería"/>
        <s v="1.1.4.3.04-Impuesto específico bancas deportivas"/>
        <s v="1.1.4.3.10-Permiso sobre venta de medicinas"/>
        <s v="1.1.4.4.01-Interés indemnizatorio sobre ITBIS"/>
        <s v="1.1.4.4.02-Recargos por mora, multas y sanciones sobre ITBIS"/>
        <s v="1.1.4.4.03-Interés indemnizatorio sobre las mercancías"/>
        <s v="1.1.4.4.05-Interés indemnizatorio sobre los servicios"/>
        <s v="1.1.4.4.06-Recargo por mora y multa sobre los servicios"/>
        <s v="1.1.4.4.07-Interés indemnizatorio selectivo de seguros"/>
        <s v="1.1.4.4.08-Recargo y sanciones selectivo de seguros"/>
        <s v="1.1.4.4.09-Interés indemnizatorio sobre las telecomunicaciones"/>
        <s v="1.1.4.4.10-Recargo por mora, multas y sanciones sobre las telecomunicaciones"/>
        <s v="1.1.4.4.12-Recargo y sanciones vehículos de motor"/>
        <s v="1.1.5.3.01-Impuesto a la salida de pasajeros al exterior por aeropuertos y puertos"/>
        <s v="1.1.6.1.02-Impuestos sobre las emisiones del Co2 por km de los vehículos de motor"/>
        <s v="1.1.9.1.01-Impuesto sobre constitución de fianzas y consignación de valores"/>
        <s v="1.5.1.1.01-Ventas de almonedas (pública subasta)"/>
        <s v="1.5.1.1.03-Venta de gacetas oficiales"/>
        <s v="1.5.1.3.01-Tasas judiciales sobre actos  expedidos por el Poder Judicial"/>
        <s v="1.5.1.3.03-Tarjeta de turismo"/>
        <s v="1.5.1.4.01-Venta de sellos especiales para el Colegio de Abogados"/>
        <s v="1.5.1.4.03-Impuesto sobre inscripciones en registro de tierra"/>
        <s v="1.5.1.4.15-Contribución por costo confección placas exoneradas"/>
        <s v="1.6.1.3.02-Permisos para explotar yacimientos mineros"/>
        <s v="1.6.1.3.03-Explotación yacimientos mineros"/>
        <s v="1.6.1.3.04-Explotación Falconbridge"/>
        <s v="1.6.1.5.01-Interés indemnizatorio de las regalías mineras en US$"/>
        <s v="1.6.1.5.02-Recargos, multas y sanciones de las regalías  mineras en US$"/>
        <s v="1.6.3.1.01-Multas por delitos, evasión e incumplimiento al Código Tributario"/>
        <s v="1.6.4.1.01-Depósitos en exceso"/>
        <s v="1.6.4.1.02-Miscelaneos"/>
        <s v="1.6.4.1.07-Ingresos por diferencial del gas licuado de petróleo"/>
        <s v="1.3.1.1.01-Donaciones corrientes en dinero de gobiernos extranjeros"/>
        <s v="3.2.1.1.01-Incremento de cuentas por pagar internas de corto plazo"/>
        <s v="1.2.3.1.03-1 % Plan de construcciones (Ley 6-86) -Fondo Pensiones Trabajadores de la Construcción"/>
        <s v="1.1.4.2.37-Impuesto por uso de servicio de las telecomunicaciones para el sistema de emergencia 9-1-1"/>
        <s v="1.6.4.1.10-Patrimonio público recuperado"/>
        <s v="1.3.2.1.01-Donaciones de capital en dinero de gobiernos extranjeros"/>
        <s v="1.4.1.2.01-Del gobierno central"/>
        <s v="3.1.1.1.03-Disminucion de saldos disponibles de periodos anteriores"/>
        <s v="1.4.2.2.01-Del gobierno central"/>
        <s v="1.6.1.1.99-Otros dividendos"/>
        <s v="1.6.1.3.08-Alquileres o arrendamientos de bienes inmuebles"/>
        <s v="1.4.1.6.01-Transferencias corrientes recibidas de los gobiernos centrales municipales"/>
        <s v="1.5.1.1.23-Otras ventas de mercancías de las descentralizadas y autónomas no financieras"/>
        <s v="1.1.9.1.06-Otros impuestos"/>
        <s v="1.1.9.1.09-Ingresos diversos"/>
        <s v="1.6.1.2.04-Intereses percibidos del mercado interno"/>
        <s v="1.6.4.1.05-Fianzas diversas"/>
        <s v="1.1.5.3.99-Otros impuestos del comercio exterior"/>
        <s v="1.1.5.4.02-Multas por contrabando"/>
        <s v="1.1.5.4.10-Recargos por declaración tardía"/>
        <s v="1.6.3.1.02-Multas tribunales"/>
        <s v="1.6.3.1.08-Multas diversas"/>
        <s v="3.2.2.4.01-Obtención de préstamos de la deuda pública interna de largo plazo"/>
        <s v="1.7.1.1.01-Edificios residenciales (viviendas)"/>
        <s v="1.8.1.1.01-Recuperación de préstamos de corto plazo del sector privado"/>
        <s v="1.2.1.1.02-Contribución patronal del sector público"/>
        <s v="1.2.1.1.01-Contribución patronal del sector privado"/>
        <s v="1.2.1.2.01-Contribución de empleados del sector privado"/>
        <s v="1.4.1.4.01-Transferencias corrientes recibidas de instituciones públicas de la seg. soc."/>
        <s v="1.2.3.1.07-Comisión Dirección General de Información y Defensa de los Afiliados (DIDA) - (Art. 5, Ley 13-20)"/>
        <s v="1.2.3.1.06-Comisión de la Tesorería de la Seguridad Social - (Art. 3, Ley 13-20)"/>
        <s v="1.7.2.5.01-Informáticas"/>
      </sharedItems>
    </cacheField>
    <cacheField name="Cod.Ref Economica Típo-Ref Economica Típo" numFmtId="0">
      <sharedItems count="2">
        <s v="1-INGRESOS"/>
        <s v="3-FINANCIAMIENTO"/>
      </sharedItems>
    </cacheField>
    <cacheField name="Cod.Ref Economica Título-Ref Economica Título" numFmtId="0">
      <sharedItems count="3">
        <s v="1.1-Ingresos Corrientes"/>
        <s v="1.2-Ingresos de capital"/>
        <s v="3.1-Fuentes financieras"/>
      </sharedItems>
    </cacheField>
    <cacheField name="Cod.Ref Economica Sub Título-Ref Economica Sub Título" numFmtId="0">
      <sharedItems count="12">
        <s v="1.1.6-Transferencias y donaciones corrientes recibidas"/>
        <s v="1.1.3-Ventas de bienes y servicios"/>
        <s v="1.1.1-Impuestos"/>
        <s v="1.2.4-Transferencias de capital recibidas"/>
        <s v="1.1.7-Multas y sanciones pecuniarias"/>
        <s v="3.1.2-Incremento de pasivos"/>
        <s v="1.1.2-Contribuciones a la seguridad social"/>
        <s v="1.1.4-Rentas de la propiedad"/>
        <s v="1.1.9-Otros ingresos corrientes"/>
        <s v="1.2.1-Venta (disposición) de activos no financieros (a valores brutos)"/>
        <s v="1.2.5-Recuperación de inversiones financieras realizadas con fines de política"/>
        <s v="3.1.1-Disminución de activos financieros"/>
      </sharedItems>
    </cacheField>
    <cacheField name="Cod.Ref Economica Grupo-Ref Economica Grupo" numFmtId="0">
      <sharedItems count="26">
        <s v="1.1.6.5-Donaciones corrientes"/>
        <s v="1.1.3.1-Ventas de establecimientos no de mercado"/>
        <s v="1.1.6.1-Transferencias del sector privado"/>
        <s v="1.1.1.4-Impuestos sobre los bienes y servicios"/>
        <s v="1.1.3.3-Derechos administrativos"/>
        <s v="1.2.4.4-Donaciones de capital"/>
        <s v="1.1.7.1-Multas y sanciones Pecuniarias"/>
        <s v="3.1.2.2-Incremento de pasivos no corrientes"/>
        <s v="1.1.1.5-Impuestos sobre el comercio y las transacciones internacionales/comercio exterior"/>
        <s v="1.1.2.1-Contribuciones de los empleados"/>
        <s v="1.1.2.2-Contribuciones de los empleadores"/>
        <s v="1.1.6.2-Transferencias del sector público"/>
        <s v="1.1.4.2-Rentas de la propiedad distinta de intereses"/>
        <s v="1.1.4.1-Intereses"/>
        <s v="1.1.9.1-Otros ingresos corrientes"/>
        <s v="1.2.1.1-Venta de activos fijos"/>
        <s v="1.2.5.4-Recuperación de préstamos realizados con fines de política"/>
        <s v="3.1.1.2-Disminución de activos financieros no corrientes"/>
        <s v="1.1.1.1-Impuestos sobre el ingreso, las utilidades  y las ganancias de capital"/>
        <s v="1.1.1.3-Impuestos sobre la propiedad"/>
        <s v="1.1.1.6-Impuestos ecológicos"/>
        <s v="1.1.1.9-Impuestos diversos"/>
        <s v="3.1.2.1-Incremento de pasivos corrientes"/>
        <s v="1.1.2.4-Contribuciones no clasificables"/>
        <s v="3.1.1.1-Disminución de activos financieros corrientes"/>
        <s v="1.2.4.2-Transferencias del sector publico"/>
      </sharedItems>
    </cacheField>
    <cacheField name="Cod.Ref Economica Sub Grupo-Ref Economica Sub Grupo" numFmtId="0">
      <sharedItems count="24">
        <s v="1.1.6.5.2-Donaciones corrientes de organismos internacionales"/>
        <s v="No Informado-"/>
        <s v="1.2.4.4.2-Donaciones de capital de organismos internacionales"/>
        <s v="3.1.2.2.4-Obtención de préstamos de la deuda pública de largo plazo"/>
        <s v="3.1.2.2.3-Colocación de títulos valores de la deuda pública de largo plazo"/>
        <s v="1.1.2.1.1-Contribuciones de empleados del sector público"/>
        <s v="1.1.2.2.1-Contribuciones de empleadores del sector público"/>
        <s v="1.1.6.2.1-Transferencias del gobierno general"/>
        <s v="1.1.4.2.1-Dividendos y retiros de las cuasisociedades"/>
        <s v="1.1.4.1.1-Intereses internos"/>
        <s v="1.2.1.1.2-Maquinaria y equipo"/>
        <s v="3.1.1.2.2-Disminución de documentos por cobrar de largo plazo"/>
        <s v="1.1.4.2.2-Arrendamientos de activos tangibles no producidos"/>
        <s v="1.1.1.1.1-De personas físicas"/>
        <s v="1.1.1.1.2-De empresas y otras corporaciones"/>
        <s v="1.1.1.1.3-Otros impuestos sobre los ingresos"/>
        <s v="1.1.6.5.1-Donaciones corrientes de gobiernos extranjeros"/>
        <s v="3.1.2.1.1-Incremento de cuentas por pagar de corto plazo"/>
        <s v="1.2.4.4.1-Donaciones de capital de gobiernos extranjeros"/>
        <s v="3.1.1.1.1-Disminución de disponibilidades"/>
        <s v="1.2.4.2.1-Transferencias del gobierno general"/>
        <s v="1.2.1.1.1-Viviendas, edificios y estructuras"/>
        <s v="1.1.2.2.2-Contribuciones de empleadores del sector privado"/>
        <s v="1.2.1.1.5-Activos fijos intangibles"/>
      </sharedItems>
    </cacheField>
    <cacheField name="Cod.Ref Economica Cuenta-Ref Economica Cuenta" numFmtId="0">
      <sharedItems/>
    </cacheField>
    <cacheField name="Cod.Ref Inst Sección-Ref Inst Sección" numFmtId="0">
      <sharedItems count="3">
        <s v="1.1.1.1.1-Administración central"/>
        <s v="1.1.1.1.2-Instituciones públicas descentralizadas y autónomas no financieras"/>
        <s v="1.1.1.1.3-Instituciones de la seguridad social"/>
      </sharedItems>
    </cacheField>
    <cacheField name="Cod.Organismos Financiadores-Organismos Financiadores" numFmtId="0">
      <sharedItems count="37">
        <s v="399-OTROS ORGANISMOS MULTILATERALES"/>
        <s v="112-RECAUDACIONES DIRECTAS DE LAS INSTITUCIONES"/>
        <s v="120-TRANSFERENCIAS DE INSTITUCIONES DEL SECTOR PRIVADO"/>
        <s v="150-FUNDACION AES DOMINICANA"/>
        <s v="206-AGENCIA ESPAÑOLA DE COOPERACIÓN INTERNACIONAL Y DESARROLLO (AECID)"/>
        <s v="100-TESORO NACIONAL"/>
        <s v="343-UNION EUROPEA"/>
        <s v="630-ARABIA SAUDITA"/>
        <s v="350-BANCO CENTROAMERICANO DE INTEGRACION ECONOMICA (BCIE)"/>
        <s v="212-AGENCIA FRANCESA PARA EL DESARROLLO"/>
        <s v="300-BANCO INTERAMERICANO DE DESARROLLO (BID)"/>
        <s v="301-BANCO MUNDIAL (BM)"/>
        <s v="352-FONDO OPEC PARA EL DESARROLO INTERNACIONAL OFID"/>
        <s v="354-BANCO INTERNACIONAL DE RECONSTRUCCIÓN Y FOMENTO (BIRF)"/>
        <s v="406-BANCO EUROPEO DE INVERSIONES (BEI)"/>
        <s v="299-OTROS ORGANISMOS BILATERALES"/>
        <s v="004-EMISION DE BONOS"/>
        <s v="426-BONOS GLOBALES EXTERNOS"/>
        <s v="310-FONDO INTERNACIONAL DE DESARROLLO AGRÍCOLA (FIDA)"/>
        <s v="351-CORPORACION ANDINA DE FOMENTO (CAF)"/>
        <s v="410-CITIBANK"/>
        <s v="431-BNP PARIBAS"/>
        <s v="612-JAPON"/>
        <s v="348-FONDO MUNDIAL DE LUCHA CONTRA EL SIDA, TUBERCULOSIS Y LA MALARIA"/>
        <s v="616-REPÚBLICA DE CHINA (TAiWAN)"/>
        <s v="219-AGENCIA ANDALUZA DE COOPERACIÓN INTERNACIONAL PARA EL DESARROLLO (AACID)"/>
        <s v="359-FUNDACION MUNDIAL PARA LA DIABETES (WDF)"/>
        <s v="304-FONDO DE LAS NN.UU. PARA LA INFANCIA"/>
        <s v="356-ALTO COMISIONADO DE LAS NACIONES UNIDAS PARA LOS REFUGIADOS (ACNUR)"/>
        <s v="121-SALDOS DISPONIBLES DE PERIODOS ANTERIORES"/>
        <s v="102-FONDOS PROPIOS"/>
        <s v="101-CONTRAPARTIDA"/>
        <s v="126-SALDOS DE RECURSOS PARA EMERGENCIAS Y CALAMIDADES DISPONIBLES DE AÑOS ANTERIORES"/>
        <s v="397-SALDOS DE RECURSOS EXTERNOS DISPONIBLES DE PERIODOS ANTERIORES"/>
        <s v="608-FRANCIA"/>
        <s v="128-RECURSOS PERCIBIDOS POR OPERACIONES DEL AÑO ANTERIOR"/>
        <s v="006-SALDOS DISPONIBLES DE AÑOS ANTERIORES POR CREDITO INTERNOS PARA EMERGENCIAS Y CALAMIDADES"/>
      </sharedItems>
    </cacheField>
    <cacheField name="Cod.Tipos de Ingresos-Tipos de Ingresos" numFmtId="0">
      <sharedItems/>
    </cacheField>
    <cacheField name="Cod.Mes.Hist.Recaudacion-Mes.Hist.Recaudacion" numFmtId="0">
      <sharedItems count="3">
        <s v="2025/03-Marzo"/>
        <s v="2025/01-Enero"/>
        <s v="2025/02-Febrero"/>
      </sharedItems>
    </cacheField>
    <cacheField name="Cod.Inst. Otorgante-Inst. Otorgante" numFmtId="0">
      <sharedItems count="21">
        <s v="0000-NO APLICA"/>
        <s v="5131-INSTITUTO DOMINICANO DE LAS TELECOMUNICACIONES"/>
        <s v="5126-SUPERINTENDENCIA DE BANCOS"/>
        <s v="6105-CORPORACION DOMINCANA DE EMPRESAS ELECTRICAS ESTATALES ( CDEEE)"/>
        <s v="0212-MINISTERIO DE INDUSTRIA, COMERCIO Y MIPYMES (MICM)"/>
        <s v="0207-MINISTERIO DE SALUD PÚBLICA Y ASISTENCIA SOCIAL"/>
        <s v="0201-PRESIDENCIA DE LA REPÚBLICA"/>
        <s v="0210-MINISTERIO DE AGRICULTURA"/>
        <s v="0218-MINISTERIO DE MEDIO AMBIENTE Y RECURSOS NATURALES"/>
        <s v="0220-MINISTERIO DE ECONOMÍA, PLANIFICACIÓN Y DESARROLLO"/>
        <s v="0202-MINISTERIO DE  INTERIOR Y POLICÍA"/>
        <s v="0205-MINISTERIO DE HACIENDA"/>
        <s v="0219-MINISTERIO DE EDUCACIÓN SUPERIOR CIENCIA Y TECNOLOGÍA"/>
        <s v="0211-MINISTERIO DE OBRAS PÚBLICAS Y COMUNICACIONES"/>
        <s v="0216-MINISTERIO DE CULTURA"/>
        <s v="0222-MINISTERIO DE ENERGIA Y MINAS"/>
        <s v="0999-ADMINISTRACION DE OBLIGACIONES DEL TESORO NACIONAL"/>
        <s v="0209-MINISTERIO DE TRABAJO"/>
        <s v="0223-MINISTERIO DE LA VIVIENDA, HABITAT Y EDIFICACIONES (MIVHED)"/>
        <s v="0206-MINISTERIO DE EDUCACIÓN"/>
        <s v="5211-TESORERÍA DE LA SEGURIDAD SOCI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4">
  <r>
    <s v="0201"/>
    <s v="PRESIDENCIA DE LA REPÚBLICA"/>
    <s v="0900"/>
    <s v="FONDO PARA  DONACIONES EXTERNAS"/>
    <s v="70"/>
    <s v="DONACION EXTERNA"/>
    <s v="0010"/>
    <s v="CONSEJO NACIONAL PARA EL CAMBIO CLIMÁTICO Y MECANISMO DE DESARROLLO LIMPIO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99"/>
    <s v="OTROS ORGANISMOS MULTILATERALES"/>
    <s v="01"/>
    <s v="Presupuestado"/>
    <s v="2025/03"/>
    <s v="Marzo"/>
    <s v="0000"/>
    <s v="NO APLICA"/>
    <n v="0"/>
    <n v="0"/>
    <n v="0"/>
    <x v="0"/>
    <x v="0"/>
    <x v="0"/>
    <x v="0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0"/>
    <s v="01-Presupuestado"/>
    <x v="0"/>
    <x v="0"/>
  </r>
  <r>
    <s v="0201"/>
    <s v="PRESIDENCIA DE LA REPÚBLICA"/>
    <s v="2079"/>
    <s v="RECURSOS DE CAPTACION DIRECTA DE LOS COMEDORES ECONOMICO LEY 856"/>
    <s v="20"/>
    <s v="FONDOS CON DESTINO ESPECÍFICO"/>
    <s v="0014"/>
    <s v="COMEDORES ECONOMICOS DEL ESTADO"/>
    <s v="1"/>
    <s v="INGRESOS"/>
    <s v="1.5"/>
    <s v="INGRESOS POR CONTRAPRESTACIÓN"/>
    <s v="1.5.1"/>
    <s v="VENTAS DE BIENES Y SERVICIOS"/>
    <s v="1.5.1.1"/>
    <s v="VENTAS DE MERCANCÍAS DEL ESTADO"/>
    <s v="1.5.1.1.99"/>
    <s v="Otras ventas de mercancí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2239615"/>
    <x v="0"/>
    <x v="1"/>
    <x v="1"/>
    <x v="1"/>
    <x v="0"/>
    <s v="1.5-INGRESOS POR CONTRAPRESTACIÓN"/>
    <s v="1.5.1-VENTAS DE BIENES Y SERVICIOS"/>
    <s v="1.5.1.1-VENTAS DE MERCANCÍAS DEL ESTADO"/>
    <x v="1"/>
    <x v="0"/>
    <x v="0"/>
    <x v="1"/>
    <x v="1"/>
    <x v="1"/>
    <s v="No Informado-"/>
    <x v="0"/>
    <x v="1"/>
    <s v="01-Presupuestado"/>
    <x v="1"/>
    <x v="0"/>
  </r>
  <r>
    <s v="0201"/>
    <s v="PRESIDENCIA DE LA REPÚBLICA"/>
    <s v="2079"/>
    <s v="RECURSOS DE CAPTACION DIRECTA DE LOS COMEDORES ECONOMICO LEY 856"/>
    <s v="20"/>
    <s v="FONDOS CON DESTINO ESPECÍFICO"/>
    <s v="0014"/>
    <s v="COMEDORES ECONOMICOS DEL ESTADO"/>
    <s v="1"/>
    <s v="INGRESOS"/>
    <s v="1.5"/>
    <s v="INGRESOS POR CONTRAPRESTACIÓN"/>
    <s v="1.5.1"/>
    <s v="VENTAS DE BIENES Y SERVICIOS"/>
    <s v="1.5.1.1"/>
    <s v="VENTAS DE MERCANCÍAS DEL ESTADO"/>
    <s v="1.5.1.1.99"/>
    <s v="Otras ventas de mercancí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43301583.71000001"/>
    <x v="0"/>
    <x v="1"/>
    <x v="1"/>
    <x v="1"/>
    <x v="0"/>
    <s v="1.5-INGRESOS POR CONTRAPRESTACIÓN"/>
    <s v="1.5.1-VENTAS DE BIENES Y SERVICIOS"/>
    <s v="1.5.1.1-VENTAS DE MERCANCÍAS DEL ESTADO"/>
    <x v="1"/>
    <x v="0"/>
    <x v="0"/>
    <x v="1"/>
    <x v="1"/>
    <x v="1"/>
    <s v="No Informado-"/>
    <x v="0"/>
    <x v="1"/>
    <s v="01-Presupuestado"/>
    <x v="2"/>
    <x v="0"/>
  </r>
  <r>
    <s v="0201"/>
    <s v="PRESIDENCIA DE LA REPÚBLICA"/>
    <s v="2079"/>
    <s v="RECURSOS DE CAPTACION DIRECTA DE LOS COMEDORES ECONOMICO LEY 856"/>
    <s v="20"/>
    <s v="FONDOS CON DESTINO ESPECÍFICO"/>
    <s v="0014"/>
    <s v="COMEDORES ECONOMICOS DEL ESTADO"/>
    <s v="1"/>
    <s v="INGRESOS"/>
    <s v="1.5"/>
    <s v="INGRESOS POR CONTRAPRESTACIÓN"/>
    <s v="1.5.1"/>
    <s v="VENTAS DE BIENES Y SERVICIOS"/>
    <s v="1.5.1.1"/>
    <s v="VENTAS DE MERCANCÍAS DEL ESTADO"/>
    <s v="1.5.1.1.99"/>
    <s v="Otras ventas de mercancí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78439543.530000001"/>
    <x v="0"/>
    <x v="1"/>
    <x v="1"/>
    <x v="1"/>
    <x v="0"/>
    <s v="1.5-INGRESOS POR CONTRAPRESTACIÓN"/>
    <s v="1.5.1-VENTAS DE BIENES Y SERVICIOS"/>
    <s v="1.5.1.1-VENTAS DE MERCANCÍAS DEL ESTADO"/>
    <x v="1"/>
    <x v="0"/>
    <x v="0"/>
    <x v="1"/>
    <x v="1"/>
    <x v="1"/>
    <s v="No Informado-"/>
    <x v="0"/>
    <x v="1"/>
    <s v="01-Presupuestado"/>
    <x v="0"/>
    <x v="0"/>
  </r>
  <r>
    <s v="0201"/>
    <s v="PRESIDENCIA DE LA REPÚBLICA"/>
    <s v="4002"/>
    <s v="TRANSFERENCIAS INTERNAS"/>
    <s v="40"/>
    <s v="TRANSFERENCIAS"/>
    <s v="0007"/>
    <s v="PROGRAMA SUPÉRATE"/>
    <s v="1"/>
    <s v="INGRESOS"/>
    <s v="1.4"/>
    <s v="TRANSFERENCIAS"/>
    <s v="1.4.1"/>
    <s v="TRANSFERENCIAS CORRIENTES"/>
    <s v="1.4.1.1"/>
    <s v="TRANSFERENCIAS CORRIENTES DEL SECTOR PRIVADO INTERNO"/>
    <s v="1.4.1.1.99"/>
    <s v="Otras"/>
    <s v="1"/>
    <s v="INGRESOS"/>
    <s v="1.1"/>
    <s v="Ingresos Corrientes"/>
    <s v="1.1.6"/>
    <s v="Transferencias y donaciones corrientes recibidas"/>
    <x v="2"/>
    <s v="Transferencias del sector privado"/>
    <x v="1"/>
    <m/>
    <s v="No Informado"/>
    <m/>
    <s v="1.1.1.1.1"/>
    <s v="Administración central"/>
    <s v="120"/>
    <s v="TRANSFERENCIAS DE INSTITUCIONES DEL SECTOR PRIVADO"/>
    <s v="01"/>
    <s v="Presupuestado"/>
    <s v="2025/01"/>
    <s v="Enero"/>
    <s v="0000"/>
    <s v="NO APLICA"/>
    <n v="0"/>
    <n v="0"/>
    <n v="902877"/>
    <x v="0"/>
    <x v="2"/>
    <x v="2"/>
    <x v="2"/>
    <x v="0"/>
    <s v="1.4-TRANSFERENCIAS"/>
    <s v="1.4.1-TRANSFERENCIAS CORRIENTES"/>
    <s v="1.4.1.1-TRANSFERENCIAS CORRIENTES DEL SECTOR PRIVADO INTERNO"/>
    <x v="2"/>
    <x v="0"/>
    <x v="0"/>
    <x v="0"/>
    <x v="2"/>
    <x v="1"/>
    <s v="No Informado-"/>
    <x v="0"/>
    <x v="2"/>
    <s v="01-Presupuestado"/>
    <x v="1"/>
    <x v="0"/>
  </r>
  <r>
    <s v="0201"/>
    <s v="PRESIDENCIA DE LA REPÚBLICA"/>
    <s v="4002"/>
    <s v="TRANSFERENCIAS INTERNAS"/>
    <s v="40"/>
    <s v="TRANSFERENCIAS"/>
    <s v="0007"/>
    <s v="PROGRAMA SUPÉRATE"/>
    <s v="1"/>
    <s v="INGRESOS"/>
    <s v="1.4"/>
    <s v="TRANSFERENCIAS"/>
    <s v="1.4.1"/>
    <s v="TRANSFERENCIAS CORRIENTES"/>
    <s v="1.4.1.1"/>
    <s v="TRANSFERENCIAS CORRIENTES DEL SECTOR PRIVADO INTERNO"/>
    <s v="1.4.1.1.99"/>
    <s v="Otras"/>
    <s v="1"/>
    <s v="INGRESOS"/>
    <s v="1.1"/>
    <s v="Ingresos Corrientes"/>
    <s v="1.1.6"/>
    <s v="Transferencias y donaciones corrientes recibidas"/>
    <x v="2"/>
    <s v="Transferencias del sector privado"/>
    <x v="1"/>
    <m/>
    <s v="No Informado"/>
    <m/>
    <s v="1.1.1.1.1"/>
    <s v="Administración central"/>
    <s v="150"/>
    <s v="FUNDACION AES DOMINICANA"/>
    <s v="01"/>
    <s v="Presupuestado"/>
    <s v="2025/02"/>
    <s v="Febrero"/>
    <s v="0000"/>
    <s v="NO APLICA"/>
    <n v="0"/>
    <n v="902877"/>
    <n v="0"/>
    <x v="0"/>
    <x v="2"/>
    <x v="2"/>
    <x v="2"/>
    <x v="0"/>
    <s v="1.4-TRANSFERENCIAS"/>
    <s v="1.4.1-TRANSFERENCIAS CORRIENTES"/>
    <s v="1.4.1.1-TRANSFERENCIAS CORRIENTES DEL SECTOR PRIVADO INTERNO"/>
    <x v="2"/>
    <x v="0"/>
    <x v="0"/>
    <x v="0"/>
    <x v="2"/>
    <x v="1"/>
    <s v="No Informado-"/>
    <x v="0"/>
    <x v="3"/>
    <s v="01-Presupuestado"/>
    <x v="2"/>
    <x v="0"/>
  </r>
  <r>
    <s v="0201"/>
    <s v="PRESIDENCIA DE LA REPÚBLICA"/>
    <s v="7361"/>
    <s v="DISEÑO Y CREACIÓN DEL MARCO NACIONAL DE TRANSPARENCIA CLIMATICA DE LA REPUBLICA DOMINICANA"/>
    <s v="70"/>
    <s v="DONACION EXTERNA"/>
    <s v="0010"/>
    <s v="CONSEJO NACIONAL PARA EL CAMBIO CLIMÁTICO Y MECANISMO DE DESARROLLO LIMPIO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3"/>
    <s v="Marzo"/>
    <s v="0000"/>
    <s v="NO APLICA"/>
    <n v="0"/>
    <n v="11207994"/>
    <n v="0"/>
    <x v="0"/>
    <x v="3"/>
    <x v="0"/>
    <x v="0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0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0551950"/>
    <x v="1"/>
    <x v="4"/>
    <x v="1"/>
    <x v="3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1"/>
    <s v="01-Presupuestado"/>
    <x v="1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2289535"/>
    <x v="1"/>
    <x v="4"/>
    <x v="1"/>
    <x v="3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1"/>
    <s v="01-Presupuestado"/>
    <x v="2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8336430"/>
    <x v="1"/>
    <x v="4"/>
    <x v="1"/>
    <x v="3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1"/>
    <s v="01-Presupuestado"/>
    <x v="0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1911355.010000002"/>
    <x v="1"/>
    <x v="4"/>
    <x v="1"/>
    <x v="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5503283.619999999"/>
    <x v="1"/>
    <x v="4"/>
    <x v="1"/>
    <x v="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9454657.449999999"/>
    <x v="1"/>
    <x v="4"/>
    <x v="1"/>
    <x v="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3"/>
    <s v="TASAS"/>
    <s v="1.5.1.3.18"/>
    <s v="Certificaciones vida y costumbre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3850"/>
    <x v="1"/>
    <x v="4"/>
    <x v="1"/>
    <x v="3"/>
    <x v="0"/>
    <s v="1.5-INGRESOS POR CONTRAPRESTACIÓN"/>
    <s v="1.5.1-VENTAS DE BIENES Y SERVICIOS"/>
    <s v="1.5.1.3-TASAS"/>
    <x v="5"/>
    <x v="0"/>
    <x v="0"/>
    <x v="1"/>
    <x v="4"/>
    <x v="1"/>
    <s v="No Informado-"/>
    <x v="0"/>
    <x v="1"/>
    <s v="01-Presupuestado"/>
    <x v="1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3"/>
    <s v="TASAS"/>
    <s v="1.5.1.3.18"/>
    <s v="Certificaciones vida y costumbre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7500"/>
    <x v="1"/>
    <x v="4"/>
    <x v="1"/>
    <x v="3"/>
    <x v="0"/>
    <s v="1.5-INGRESOS POR CONTRAPRESTACIÓN"/>
    <s v="1.5.1-VENTAS DE BIENES Y SERVICIOS"/>
    <s v="1.5.1.3-TASAS"/>
    <x v="5"/>
    <x v="0"/>
    <x v="0"/>
    <x v="1"/>
    <x v="4"/>
    <x v="1"/>
    <s v="No Informado-"/>
    <x v="0"/>
    <x v="1"/>
    <s v="01-Presupuestado"/>
    <x v="2"/>
    <x v="0"/>
  </r>
  <r>
    <s v="0202"/>
    <s v="MINISTERIO DE  INTERIOR Y POLICÍA"/>
    <s v="2078"/>
    <s v="RECURSOS DE CAPTACION DIRECTA DEL MINISTERIO DE INTERIOR Y POLICIA LEY 80-99 RESOLUCION 02-06"/>
    <s v="20"/>
    <s v="FONDOS CON DESTINO ESPECÍFICO"/>
    <s v="0001"/>
    <s v="MINISTERIO DE INTERIOR Y POLICIA"/>
    <s v="1"/>
    <s v="INGRESOS"/>
    <s v="1.5"/>
    <s v="INGRESOS POR CONTRAPRESTACIÓN"/>
    <s v="1.5.1"/>
    <s v="VENTAS DE BIENES Y SERVICIOS"/>
    <s v="1.5.1.3"/>
    <s v="TASAS"/>
    <s v="1.5.1.3.18"/>
    <s v="Certificaciones vida y costumbre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6850"/>
    <x v="1"/>
    <x v="4"/>
    <x v="1"/>
    <x v="3"/>
    <x v="0"/>
    <s v="1.5-INGRESOS POR CONTRAPRESTACIÓN"/>
    <s v="1.5.1-VENTAS DE BIENES Y SERVICIOS"/>
    <s v="1.5.1.3-TASAS"/>
    <x v="5"/>
    <x v="0"/>
    <x v="0"/>
    <x v="1"/>
    <x v="4"/>
    <x v="1"/>
    <s v="No Informado-"/>
    <x v="0"/>
    <x v="1"/>
    <s v="01-Presupuestado"/>
    <x v="0"/>
    <x v="0"/>
  </r>
  <r>
    <s v="0202"/>
    <s v="MINISTERIO DE  INTERIOR Y POLICÍA"/>
    <s v="2080"/>
    <s v="RECURSOS DE CAPTACION DIRECTA DE LA DIRECCION GENERAL DE MIGRACION LEY 285-04"/>
    <s v="20"/>
    <s v="FONDOS CON DESTINO ESPECÍFICO"/>
    <s v="0002"/>
    <s v="DIRECCIÓN GENERAL DE MIGR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57464910.15000001"/>
    <x v="1"/>
    <x v="5"/>
    <x v="1"/>
    <x v="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2"/>
    <s v="MINISTERIO DE  INTERIOR Y POLICÍA"/>
    <s v="2080"/>
    <s v="RECURSOS DE CAPTACION DIRECTA DE LA DIRECCION GENERAL DE MIGRACION LEY 285-04"/>
    <s v="20"/>
    <s v="FONDOS CON DESTINO ESPECÍFICO"/>
    <s v="0002"/>
    <s v="DIRECCIÓN GENERAL DE MIGR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07189186.24000001"/>
    <x v="1"/>
    <x v="5"/>
    <x v="1"/>
    <x v="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2"/>
    <s v="MINISTERIO DE  INTERIOR Y POLICÍA"/>
    <s v="2080"/>
    <s v="RECURSOS DE CAPTACION DIRECTA DE LA DIRECCION GENERAL DE MIGRACION LEY 285-04"/>
    <s v="20"/>
    <s v="FONDOS CON DESTINO ESPECÍFICO"/>
    <s v="0002"/>
    <s v="DIRECCIÓN GENERAL DE MIGR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75637680.25"/>
    <x v="1"/>
    <x v="5"/>
    <x v="1"/>
    <x v="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2"/>
    <s v="MINISTERIO DE  INTERIOR Y POLICÍA"/>
    <s v="2081"/>
    <s v="RECURSOS DE CAPTACION DIRECTA DE LA POLICIA NACIONAL LEY 96-04"/>
    <s v="20"/>
    <s v="FONDOS CON DESTINO ESPECÍFICO"/>
    <s v="0001"/>
    <s v="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722911"/>
    <x v="1"/>
    <x v="6"/>
    <x v="1"/>
    <x v="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2"/>
    <s v="MINISTERIO DE  INTERIOR Y POLICÍA"/>
    <s v="2081"/>
    <s v="RECURSOS DE CAPTACION DIRECTA DE LA POLICIA NACIONAL LEY 96-04"/>
    <s v="20"/>
    <s v="FONDOS CON DESTINO ESPECÍFICO"/>
    <s v="0001"/>
    <s v="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475554.19"/>
    <x v="1"/>
    <x v="6"/>
    <x v="1"/>
    <x v="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2"/>
    <s v="MINISTERIO DE  INTERIOR Y POLICÍA"/>
    <s v="2081"/>
    <s v="RECURSOS DE CAPTACION DIRECTA DE LA POLICIA NACIONAL LEY 96-04"/>
    <s v="20"/>
    <s v="FONDOS CON DESTINO ESPECÍFICO"/>
    <s v="0001"/>
    <s v="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187633.26"/>
    <x v="1"/>
    <x v="6"/>
    <x v="1"/>
    <x v="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2"/>
    <s v="MINISTERIO DE  INTERIOR Y POLICÍA"/>
    <s v="2129"/>
    <s v="RECURSOS DE CAPTACIÓN DIRECTA DEL HOSGEDOPOL"/>
    <s v="20"/>
    <s v="FONDOS CON DESTINO ESPECÍFICO"/>
    <s v="0008"/>
    <s v="HOSPITAL GENERAL DOCENTE DE LA 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8415582.8900000006"/>
    <x v="1"/>
    <x v="7"/>
    <x v="1"/>
    <x v="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2"/>
    <s v="MINISTERIO DE  INTERIOR Y POLICÍA"/>
    <s v="2129"/>
    <s v="RECURSOS DE CAPTACIÓN DIRECTA DEL HOSGEDOPOL"/>
    <s v="20"/>
    <s v="FONDOS CON DESTINO ESPECÍFICO"/>
    <s v="0008"/>
    <s v="HOSPITAL GENERAL DOCENTE DE LA 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1801601.16"/>
    <x v="1"/>
    <x v="7"/>
    <x v="1"/>
    <x v="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2"/>
    <s v="MINISTERIO DE  INTERIOR Y POLICÍA"/>
    <s v="2129"/>
    <s v="RECURSOS DE CAPTACIÓN DIRECTA DEL HOSGEDOPOL"/>
    <s v="20"/>
    <s v="FONDOS CON DESTINO ESPECÍFICO"/>
    <s v="0008"/>
    <s v="HOSPITAL GENERAL DOCENTE DE LA POLICI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0245151.4"/>
    <x v="1"/>
    <x v="7"/>
    <x v="1"/>
    <x v="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093"/>
    <s v="RECURSOS DE CAPTACION DIRECTA DE LA FUERZA AEREAS DOMINICANA LEY 873-78 DECRECTO 655-08"/>
    <s v="20"/>
    <s v="FONDOS CON DESTINO ESPECÍFICO"/>
    <s v="0001"/>
    <s v="FUERZA AEREA DE LA 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05279296.17"/>
    <x v="2"/>
    <x v="8"/>
    <x v="1"/>
    <x v="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093"/>
    <s v="RECURSOS DE CAPTACION DIRECTA DE LA FUERZA AEREAS DOMINICANA LEY 873-78 DECRECTO 655-08"/>
    <s v="20"/>
    <s v="FONDOS CON DESTINO ESPECÍFICO"/>
    <s v="0001"/>
    <s v="FUERZA AEREA DE LA 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08928432.68000001"/>
    <x v="2"/>
    <x v="8"/>
    <x v="1"/>
    <x v="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093"/>
    <s v="RECURSOS DE CAPTACION DIRECTA DE LA FUERZA AEREAS DOMINICANA LEY 873-78 DECRECTO 655-08"/>
    <s v="20"/>
    <s v="FONDOS CON DESTINO ESPECÍFICO"/>
    <s v="0001"/>
    <s v="FUERZA AEREA DE LA 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01036354.37"/>
    <x v="2"/>
    <x v="8"/>
    <x v="1"/>
    <x v="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04"/>
    <s v="RECURSOS DE CAPTACIÓN DIRECTA DEL CUERPO ESPECIALIZADO EN SEGURIDAD AEROPORTUARIA (CESA)"/>
    <s v="20"/>
    <s v="FONDOS CON DESTINO ESPECÍFICO"/>
    <s v="0026"/>
    <s v="Cuerpo Especializado de Seguridad Aeroportuaria y de Aviación Civil (CESAC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53844626.06999999"/>
    <x v="2"/>
    <x v="9"/>
    <x v="1"/>
    <x v="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04"/>
    <s v="RECURSOS DE CAPTACIÓN DIRECTA DEL CUERPO ESPECIALIZADO EN SEGURIDAD AEROPORTUARIA (CESA)"/>
    <s v="20"/>
    <s v="FONDOS CON DESTINO ESPECÍFICO"/>
    <s v="0026"/>
    <s v="Cuerpo Especializado de Seguridad Aeroportuaria y de Aviación Civil (CESAC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64610735.28999999"/>
    <x v="2"/>
    <x v="9"/>
    <x v="1"/>
    <x v="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04"/>
    <s v="RECURSOS DE CAPTACIÓN DIRECTA DEL CUERPO ESPECIALIZADO EN SEGURIDAD AEROPORTUARIA (CESA)"/>
    <s v="20"/>
    <s v="FONDOS CON DESTINO ESPECÍFICO"/>
    <s v="0026"/>
    <s v="Cuerpo Especializado de Seguridad Aeroportuaria y de Aviación Civil (CESAC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48092401.08000001"/>
    <x v="2"/>
    <x v="9"/>
    <x v="1"/>
    <x v="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14"/>
    <s v="RECURSOS DE CAPTACIÓN DIRECTA DE LA DIRECCION GENERAL DE ESCUELAS VOCACIONALES"/>
    <s v="20"/>
    <s v="FONDOS CON DESTINO ESPECÍFICO"/>
    <s v="0002"/>
    <s v="DIRECCION GENERAL DE ESCUELAS VOC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562751"/>
    <x v="2"/>
    <x v="10"/>
    <x v="1"/>
    <x v="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14"/>
    <s v="RECURSOS DE CAPTACIÓN DIRECTA DE LA DIRECCION GENERAL DE ESCUELAS VOCACIONALES"/>
    <s v="20"/>
    <s v="FONDOS CON DESTINO ESPECÍFICO"/>
    <s v="0002"/>
    <s v="DIRECCION GENERAL DE ESCUELAS VOC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303209.73"/>
    <x v="2"/>
    <x v="10"/>
    <x v="1"/>
    <x v="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14"/>
    <s v="RECURSOS DE CAPTACIÓN DIRECTA DE LA DIRECCION GENERAL DE ESCUELAS VOCACIONALES"/>
    <s v="20"/>
    <s v="FONDOS CON DESTINO ESPECÍFICO"/>
    <s v="0002"/>
    <s v="DIRECCION GENERAL DE ESCUELAS VOC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98873.01"/>
    <x v="2"/>
    <x v="10"/>
    <x v="1"/>
    <x v="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31"/>
    <s v="RECURSOS DE CAPTACIÓN DIRECTA DEL ERD (LEY 262-43)"/>
    <s v="20"/>
    <s v="FONDOS CON DESTINO ESPECÍFICO"/>
    <s v="0001"/>
    <s v="EJERCITO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90581.3"/>
    <x v="2"/>
    <x v="11"/>
    <x v="1"/>
    <x v="1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31"/>
    <s v="RECURSOS DE CAPTACIÓN DIRECTA DEL ERD (LEY 262-43)"/>
    <s v="20"/>
    <s v="FONDOS CON DESTINO ESPECÍFICO"/>
    <s v="0001"/>
    <s v="EJERCITO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106339.02"/>
    <x v="2"/>
    <x v="11"/>
    <x v="1"/>
    <x v="1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31"/>
    <s v="RECURSOS DE CAPTACIÓN DIRECTA DEL ERD (LEY 262-43)"/>
    <s v="20"/>
    <s v="FONDOS CON DESTINO ESPECÍFICO"/>
    <s v="0001"/>
    <s v="EJERCITO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93727.56000000006"/>
    <x v="2"/>
    <x v="11"/>
    <x v="1"/>
    <x v="1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32"/>
    <s v="RECURSOS DE CAPTACIÓN DIRECTA DEL HOSPITAL CENTRAL DE LAS FUERZAS ARMADAS"/>
    <s v="20"/>
    <s v="FONDOS CON DESTINO ESPECÍFICO"/>
    <s v="0005"/>
    <s v="HOSPITAL CENTRAL FUERZAS 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907533.07"/>
    <x v="2"/>
    <x v="12"/>
    <x v="1"/>
    <x v="1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32"/>
    <s v="RECURSOS DE CAPTACIÓN DIRECTA DEL HOSPITAL CENTRAL DE LAS FUERZAS ARMADAS"/>
    <s v="20"/>
    <s v="FONDOS CON DESTINO ESPECÍFICO"/>
    <s v="0005"/>
    <s v="HOSPITAL CENTRAL FUERZAS 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89300"/>
    <x v="2"/>
    <x v="12"/>
    <x v="1"/>
    <x v="1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32"/>
    <s v="RECURSOS DE CAPTACIÓN DIRECTA DEL HOSPITAL CENTRAL DE LAS FUERZAS ARMADAS"/>
    <s v="20"/>
    <s v="FONDOS CON DESTINO ESPECÍFICO"/>
    <s v="0005"/>
    <s v="HOSPITAL CENTRAL FUERZAS 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8750"/>
    <x v="2"/>
    <x v="12"/>
    <x v="1"/>
    <x v="1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33"/>
    <s v="RECURSOS DE CAPTACIÓN DIRECTA DE LA ARMADA DE LA REP. DOM. (LEY NO.3003-51)"/>
    <s v="20"/>
    <s v="FONDOS CON DESTINO ESPECÍFICO"/>
    <s v="0001"/>
    <s v="ARMADA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4781309.140000001"/>
    <x v="2"/>
    <x v="13"/>
    <x v="1"/>
    <x v="1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33"/>
    <s v="RECURSOS DE CAPTACIÓN DIRECTA DE LA ARMADA DE LA REP. DOM. (LEY NO.3003-51)"/>
    <s v="20"/>
    <s v="FONDOS CON DESTINO ESPECÍFICO"/>
    <s v="0001"/>
    <s v="ARMADA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6620757.7999999998"/>
    <x v="2"/>
    <x v="13"/>
    <x v="1"/>
    <x v="1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33"/>
    <s v="RECURSOS DE CAPTACIÓN DIRECTA DE LA ARMADA DE LA REP. DOM. (LEY NO.3003-51)"/>
    <s v="20"/>
    <s v="FONDOS CON DESTINO ESPECÍFICO"/>
    <s v="0001"/>
    <s v="ARMADA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700000"/>
    <x v="2"/>
    <x v="13"/>
    <x v="1"/>
    <x v="1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34"/>
    <s v="RECURSOS DE CAPTACION DIRECTA DEL HOSPITAL MILITAR DOCENTE FARD, DR. RAMON DE LARA"/>
    <s v="20"/>
    <s v="FONDOS CON DESTINO ESPECÍFICO"/>
    <s v="0002"/>
    <s v="HOSPITAL MILITAR FAD DR RAMON DE LAR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0064482.550000001"/>
    <x v="2"/>
    <x v="14"/>
    <x v="1"/>
    <x v="1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34"/>
    <s v="RECURSOS DE CAPTACION DIRECTA DEL HOSPITAL MILITAR DOCENTE FARD, DR. RAMON DE LARA"/>
    <s v="20"/>
    <s v="FONDOS CON DESTINO ESPECÍFICO"/>
    <s v="0002"/>
    <s v="HOSPITAL MILITAR FAD DR RAMON DE LAR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9469353.3599999994"/>
    <x v="2"/>
    <x v="14"/>
    <x v="1"/>
    <x v="1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34"/>
    <s v="RECURSOS DE CAPTACION DIRECTA DEL HOSPITAL MILITAR DOCENTE FARD, DR. RAMON DE LARA"/>
    <s v="20"/>
    <s v="FONDOS CON DESTINO ESPECÍFICO"/>
    <s v="0002"/>
    <s v="HOSPITAL MILITAR FAD DR RAMON DE LAR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2155754.85"/>
    <x v="2"/>
    <x v="14"/>
    <x v="1"/>
    <x v="1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41"/>
    <s v="RECURSOS DE CAPTACION DIRECTA DEL MINISTERIO DE DEFENSA (DECRETO NO.72-24)"/>
    <s v="20"/>
    <s v="FONDOS CON DESTINO ESPECÍFICO"/>
    <s v="0001"/>
    <s v="MINISTERIO DE DEFENS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807786.82"/>
    <x v="2"/>
    <x v="15"/>
    <x v="1"/>
    <x v="1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41"/>
    <s v="RECURSOS DE CAPTACION DIRECTA DEL MINISTERIO DE DEFENSA (DECRETO NO.72-24)"/>
    <s v="20"/>
    <s v="FONDOS CON DESTINO ESPECÍFICO"/>
    <s v="0001"/>
    <s v="MINISTERIO DE DEFENS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006688.71"/>
    <x v="2"/>
    <x v="15"/>
    <x v="1"/>
    <x v="1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41"/>
    <s v="RECURSOS DE CAPTACION DIRECTA DEL MINISTERIO DE DEFENSA (DECRETO NO.72-24)"/>
    <s v="20"/>
    <s v="FONDOS CON DESTINO ESPECÍFICO"/>
    <s v="0001"/>
    <s v="MINISTERIO DE DEFENS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674587.32"/>
    <x v="2"/>
    <x v="15"/>
    <x v="1"/>
    <x v="1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42"/>
    <s v="RECURSOS DE CAPTACION DIRECTA DEL INSTITUTO CARTOGRAFICO MILITAR DE LAS FUERZAS ARMADAS (DECRETO NO.72-24)"/>
    <s v="20"/>
    <s v="FONDOS CON DESTINO ESPECÍFICO"/>
    <s v="0006"/>
    <s v="INSTITUTO CARTOGRÁFICO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01900"/>
    <x v="2"/>
    <x v="16"/>
    <x v="1"/>
    <x v="1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42"/>
    <s v="RECURSOS DE CAPTACION DIRECTA DEL INSTITUTO CARTOGRAFICO MILITAR DE LAS FUERZAS ARMADAS (DECRETO NO.72-24)"/>
    <s v="20"/>
    <s v="FONDOS CON DESTINO ESPECÍFICO"/>
    <s v="0006"/>
    <s v="INSTITUTO CARTOGRÁFICO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08000.48"/>
    <x v="2"/>
    <x v="16"/>
    <x v="1"/>
    <x v="1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42"/>
    <s v="RECURSOS DE CAPTACION DIRECTA DEL INSTITUTO CARTOGRAFICO MILITAR DE LAS FUERZAS ARMADAS (DECRETO NO.72-24)"/>
    <s v="20"/>
    <s v="FONDOS CON DESTINO ESPECÍFICO"/>
    <s v="0006"/>
    <s v="INSTITUTO CARTOGRÁFICO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08900"/>
    <x v="2"/>
    <x v="16"/>
    <x v="1"/>
    <x v="1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43"/>
    <s v="RECURSOS DE CAPTACION DIRECTA DEL CIRCULO DEPORTIVO DE LAS FFAA Y PN (DECRETO NO.72-24)"/>
    <s v="20"/>
    <s v="FONDOS CON DESTINO ESPECÍFICO"/>
    <s v="0008"/>
    <s v="CÍRCULO DEPORTIVO DE LAS FUERZAS ARMADAS Y LA POLICIA NACIONAL"/>
    <s v="1"/>
    <s v="INGRESOS"/>
    <s v="1.5"/>
    <s v="INGRESOS POR CONTRAPRESTACIÓN"/>
    <s v="1.5.1"/>
    <s v="VENTAS DE BIENES Y SERVICIOS"/>
    <s v="1.5.1.1"/>
    <s v="VENTAS DE MERCANCÍAS DEL ESTADO"/>
    <s v="1.5.1.1.99"/>
    <s v="Otras ventas de mercancí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50000"/>
    <x v="2"/>
    <x v="17"/>
    <x v="1"/>
    <x v="16"/>
    <x v="0"/>
    <s v="1.5-INGRESOS POR CONTRAPRESTACIÓN"/>
    <s v="1.5.1-VENTAS DE BIENES Y SERVICIOS"/>
    <s v="1.5.1.1-VENTAS DE MERCANCÍAS DEL ESTADO"/>
    <x v="1"/>
    <x v="0"/>
    <x v="0"/>
    <x v="1"/>
    <x v="1"/>
    <x v="1"/>
    <s v="No Informado-"/>
    <x v="0"/>
    <x v="1"/>
    <s v="01-Presupuestado"/>
    <x v="2"/>
    <x v="0"/>
  </r>
  <r>
    <s v="0203"/>
    <s v="MINISTERIO DE DEFENSA"/>
    <s v="2143"/>
    <s v="RECURSOS DE CAPTACION DIRECTA DEL CIRCULO DEPORTIVO DE LAS FFAA Y PN (DECRETO NO.72-24)"/>
    <s v="20"/>
    <s v="FONDOS CON DESTINO ESPECÍFICO"/>
    <s v="0008"/>
    <s v="CÍRCULO DEPORTIVO DE LAS FUERZAS ARMADAS Y LA POLICIA NACIONAL"/>
    <s v="1"/>
    <s v="INGRESOS"/>
    <s v="1.5"/>
    <s v="INGRESOS POR CONTRAPRESTACIÓN"/>
    <s v="1.5.1"/>
    <s v="VENTAS DE BIENES Y SERVICIOS"/>
    <s v="1.5.1.1"/>
    <s v="VENTAS DE MERCANCÍAS DEL ESTADO"/>
    <s v="1.5.1.1.99"/>
    <s v="Otras ventas de mercancí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50000"/>
    <x v="2"/>
    <x v="17"/>
    <x v="1"/>
    <x v="16"/>
    <x v="0"/>
    <s v="1.5-INGRESOS POR CONTRAPRESTACIÓN"/>
    <s v="1.5.1-VENTAS DE BIENES Y SERVICIOS"/>
    <s v="1.5.1.1-VENTAS DE MERCANCÍAS DEL ESTADO"/>
    <x v="1"/>
    <x v="0"/>
    <x v="0"/>
    <x v="1"/>
    <x v="1"/>
    <x v="1"/>
    <s v="No Informado-"/>
    <x v="0"/>
    <x v="1"/>
    <s v="01-Presupuestado"/>
    <x v="0"/>
    <x v="0"/>
  </r>
  <r>
    <s v="0203"/>
    <s v="MINISTERIO DE DEFENSA"/>
    <s v="2144"/>
    <s v="RECURSOS DE CAPTACION DIRECTA DEL CUERPO ESPECIALIZADO DE SEGURIDAD PORTUARIA (DECRETO NO.72-24)"/>
    <s v="20"/>
    <s v="FONDOS CON DESTINO ESPECÍFICO"/>
    <s v="0015"/>
    <s v="CUERPOS ESPECIALIZADOS DE SEGURIDAD PORTUAR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242944.5999999996"/>
    <x v="2"/>
    <x v="18"/>
    <x v="1"/>
    <x v="1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44"/>
    <s v="RECURSOS DE CAPTACION DIRECTA DEL CUERPO ESPECIALIZADO DE SEGURIDAD PORTUARIA (DECRETO NO.72-24)"/>
    <s v="20"/>
    <s v="FONDOS CON DESTINO ESPECÍFICO"/>
    <s v="0015"/>
    <s v="CUERPOS ESPECIALIZADOS DE SEGURIDAD PORTUAR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753801.46"/>
    <x v="2"/>
    <x v="18"/>
    <x v="1"/>
    <x v="1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46"/>
    <s v="RECURSOS DE CAPTACION DIRECTA DEL INSTITUTO SUPERIOR PARA LA DEFENSA (INSUDE) (DECRETO NO.72-24)"/>
    <s v="20"/>
    <s v="FONDOS CON DESTINO ESPECÍFICO"/>
    <s v="0028"/>
    <s v="UNIVERSIDAD NACIONAL PARA LA DEFENSA GENERAL JUAN PABLO DUARTE Y DIEZ (UNADE)"/>
    <s v="1"/>
    <s v="INGRESOS"/>
    <s v="1.5"/>
    <s v="INGRESOS POR CONTRAPRESTACIÓN"/>
    <s v="1.5.1"/>
    <s v="VENTAS DE BIENES Y SERVICIOS"/>
    <s v="1.5.1.2"/>
    <s v="VENTAS SERVICIOS DEL ESTADO"/>
    <s v="1.5.1.2.04"/>
    <s v="Ingresos de la CUT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4116041"/>
    <n v="0"/>
    <x v="2"/>
    <x v="19"/>
    <x v="1"/>
    <x v="18"/>
    <x v="0"/>
    <s v="1.5-INGRESOS POR CONTRAPRESTACIÓN"/>
    <s v="1.5.1-VENTAS DE BIENES Y SERVICIOS"/>
    <s v="1.5.1.2-VENTAS SERVICIOS DEL ESTADO"/>
    <x v="6"/>
    <x v="0"/>
    <x v="0"/>
    <x v="1"/>
    <x v="1"/>
    <x v="1"/>
    <s v="No Informado-"/>
    <x v="0"/>
    <x v="1"/>
    <s v="01-Presupuestado"/>
    <x v="2"/>
    <x v="0"/>
  </r>
  <r>
    <s v="0203"/>
    <s v="MINISTERIO DE DEFENSA"/>
    <s v="2146"/>
    <s v="RECURSOS DE CAPTACION DIRECTA DEL INSTITUTO SUPERIOR PARA LA DEFENSA (INSUDE) (DECRETO NO.72-24)"/>
    <s v="20"/>
    <s v="FONDOS CON DESTINO ESPECÍFICO"/>
    <s v="0028"/>
    <s v="UNIVERSIDAD NACIONAL PARA LA DEFENSA GENERAL JUAN PABLO DUARTE Y DIEZ (UNADE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5000000"/>
    <x v="2"/>
    <x v="19"/>
    <x v="1"/>
    <x v="1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47"/>
    <s v="RECURSOS DE CAPTACION DIRECTA DE LA DIRECCION GENERAL DE LA INDUSTRIA MILITAR DE LAS FUERZAS ARMADAS (DECRETO NO.72-24)"/>
    <s v="20"/>
    <s v="FONDOS CON DESTINO ESPECÍFICO"/>
    <s v="0031"/>
    <s v="DIRECCIÓN GENERAL DE LA INDUSTRIA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4282152.100000001"/>
    <x v="2"/>
    <x v="20"/>
    <x v="1"/>
    <x v="1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47"/>
    <s v="RECURSOS DE CAPTACION DIRECTA DE LA DIRECCION GENERAL DE LA INDUSTRIA MILITAR DE LAS FUERZAS ARMADAS (DECRETO NO.72-24)"/>
    <s v="20"/>
    <s v="FONDOS CON DESTINO ESPECÍFICO"/>
    <s v="0031"/>
    <s v="DIRECCIÓN GENERAL DE LA INDUSTRIA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8318115"/>
    <x v="2"/>
    <x v="20"/>
    <x v="1"/>
    <x v="1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47"/>
    <s v="RECURSOS DE CAPTACION DIRECTA DE LA DIRECCION GENERAL DE LA INDUSTRIA MILITAR DE LAS FUERZAS ARMADAS (DECRETO NO.72-24)"/>
    <s v="20"/>
    <s v="FONDOS CON DESTINO ESPECÍFICO"/>
    <s v="0031"/>
    <s v="DIRECCIÓN GENERAL DE LA INDUSTRIA MILITAR DE LAS FUERZAS ARMAD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2589697.25"/>
    <x v="2"/>
    <x v="20"/>
    <x v="1"/>
    <x v="1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3"/>
    <s v="MINISTERIO DE DEFENSA"/>
    <s v="2151"/>
    <s v="RECURSOS DE CAPTACION DIRECTA DE LA DIRECCION GENERAL DE DRAGAS, PRESAS Y BALIZAMIENTO (DECRETO NO. 72-24)."/>
    <s v="20"/>
    <s v="FONDOS CON DESTINO ESPECÍFICO"/>
    <s v="0002"/>
    <s v="DIRECCION GENERAL DE DRAGAS, PRESAS Y BALIZAMIENTO, M.G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56200"/>
    <x v="2"/>
    <x v="21"/>
    <x v="1"/>
    <x v="2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3"/>
    <s v="MINISTERIO DE DEFENSA"/>
    <s v="2151"/>
    <s v="RECURSOS DE CAPTACION DIRECTA DE LA DIRECCION GENERAL DE DRAGAS, PRESAS Y BALIZAMIENTO (DECRETO NO. 72-24)."/>
    <s v="20"/>
    <s v="FONDOS CON DESTINO ESPECÍFICO"/>
    <s v="0002"/>
    <s v="DIRECCION GENERAL DE DRAGAS, PRESAS Y BALIZAMIENTO, M.G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76648.5"/>
    <x v="2"/>
    <x v="21"/>
    <x v="1"/>
    <x v="2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3"/>
    <s v="MINISTERIO DE DEFENSA"/>
    <s v="2151"/>
    <s v="RECURSOS DE CAPTACION DIRECTA DE LA DIRECCION GENERAL DE DRAGAS, PRESAS Y BALIZAMIENTO (DECRETO NO. 72-24)."/>
    <s v="20"/>
    <s v="FONDOS CON DESTINO ESPECÍFICO"/>
    <s v="0002"/>
    <s v="DIRECCION GENERAL DE DRAGAS, PRESAS Y BALIZAMIENTO, M.G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12840"/>
    <x v="2"/>
    <x v="21"/>
    <x v="1"/>
    <x v="2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4"/>
    <s v="MINISTERIO DE RELACIONES EXTERIORES"/>
    <s v="2087"/>
    <s v="RECURSOS DE CAPTACION DIRECTA DE LA DIRECCION GENERAL DE PASAPORTES LEY 144-99"/>
    <s v="20"/>
    <s v="FONDOS CON DESTINO ESPECÍFICO"/>
    <s v="0002"/>
    <s v="DIRECCION GENERAL DE PASAPO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6257385.120000001"/>
    <x v="3"/>
    <x v="22"/>
    <x v="1"/>
    <x v="2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4"/>
    <s v="MINISTERIO DE RELACIONES EXTERIORES"/>
    <s v="2087"/>
    <s v="RECURSOS DE CAPTACION DIRECTA DE LA DIRECCION GENERAL DE PASAPORTES LEY 144-99"/>
    <s v="20"/>
    <s v="FONDOS CON DESTINO ESPECÍFICO"/>
    <s v="0002"/>
    <s v="DIRECCION GENERAL DE PASAPO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8937046.68"/>
    <x v="3"/>
    <x v="22"/>
    <x v="1"/>
    <x v="2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4"/>
    <s v="MINISTERIO DE RELACIONES EXTERIORES"/>
    <s v="2087"/>
    <s v="RECURSOS DE CAPTACION DIRECTA DE LA DIRECCION GENERAL DE PASAPORTES LEY 144-99"/>
    <s v="20"/>
    <s v="FONDOS CON DESTINO ESPECÍFICO"/>
    <s v="0002"/>
    <s v="DIRECCION GENERAL DE PASAPO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4457910.090000004"/>
    <x v="3"/>
    <x v="22"/>
    <x v="1"/>
    <x v="2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2271856.149999999"/>
    <x v="4"/>
    <x v="23"/>
    <x v="1"/>
    <x v="2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6403516.970000001"/>
    <x v="4"/>
    <x v="23"/>
    <x v="1"/>
    <x v="2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9518568.280000001"/>
    <x v="4"/>
    <x v="23"/>
    <x v="1"/>
    <x v="2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4"/>
    <s v="DERECHOS ADMINISTRATIVOS"/>
    <s v="1.5.1.4.35"/>
    <s v="Otros registros contratos y cobr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0939371.630000003"/>
    <x v="4"/>
    <x v="23"/>
    <x v="1"/>
    <x v="22"/>
    <x v="0"/>
    <s v="1.5-INGRESOS POR CONTRAPRESTACIÓN"/>
    <s v="1.5.1-VENTAS DE BIENES Y SERVICIOS"/>
    <s v="1.5.1.4-DERECHOS ADMINISTRATIVOS"/>
    <x v="7"/>
    <x v="0"/>
    <x v="0"/>
    <x v="1"/>
    <x v="4"/>
    <x v="1"/>
    <s v="No Informado-"/>
    <x v="0"/>
    <x v="1"/>
    <s v="01-Presupuestado"/>
    <x v="1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4"/>
    <s v="DERECHOS ADMINISTRATIVOS"/>
    <s v="1.5.1.4.35"/>
    <s v="Otros registros contratos y cobr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8897529.030000001"/>
    <x v="4"/>
    <x v="23"/>
    <x v="1"/>
    <x v="22"/>
    <x v="0"/>
    <s v="1.5-INGRESOS POR CONTRAPRESTACIÓN"/>
    <s v="1.5.1-VENTAS DE BIENES Y SERVICIOS"/>
    <s v="1.5.1.4-DERECHOS ADMINISTRATIVOS"/>
    <x v="7"/>
    <x v="0"/>
    <x v="0"/>
    <x v="1"/>
    <x v="4"/>
    <x v="1"/>
    <s v="No Informado-"/>
    <x v="0"/>
    <x v="1"/>
    <s v="01-Presupuestado"/>
    <x v="2"/>
    <x v="0"/>
  </r>
  <r>
    <s v="0205"/>
    <s v="MINISTERIO DE HACIENDA"/>
    <s v="2084"/>
    <s v="RECURSOS DE CAPTACION DIRECTA DEL MINISTERIO DE HACIENDA ."/>
    <s v="20"/>
    <s v="FONDOS CON DESTINO ESPECÍFICO"/>
    <s v="0001"/>
    <s v="MINISTERIO DE HACIENDA"/>
    <s v="1"/>
    <s v="INGRESOS"/>
    <s v="1.5"/>
    <s v="INGRESOS POR CONTRAPRESTACIÓN"/>
    <s v="1.5.1"/>
    <s v="VENTAS DE BIENES Y SERVICIOS"/>
    <s v="1.5.1.4"/>
    <s v="DERECHOS ADMINISTRATIVOS"/>
    <s v="1.5.1.4.35"/>
    <s v="Otros registros contratos y cobr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4258637.149999999"/>
    <x v="4"/>
    <x v="23"/>
    <x v="1"/>
    <x v="22"/>
    <x v="0"/>
    <s v="1.5-INGRESOS POR CONTRAPRESTACIÓN"/>
    <s v="1.5.1-VENTAS DE BIENES Y SERVICIOS"/>
    <s v="1.5.1.4-DERECHOS ADMINISTRATIVOS"/>
    <x v="7"/>
    <x v="0"/>
    <x v="0"/>
    <x v="1"/>
    <x v="4"/>
    <x v="1"/>
    <s v="No Informado-"/>
    <x v="0"/>
    <x v="1"/>
    <s v="01-Presupuestado"/>
    <x v="0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71696.35"/>
    <x v="4"/>
    <x v="24"/>
    <x v="1"/>
    <x v="23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1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74687.6"/>
    <x v="4"/>
    <x v="24"/>
    <x v="1"/>
    <x v="23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2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76876.62"/>
    <x v="4"/>
    <x v="24"/>
    <x v="1"/>
    <x v="23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0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8426102.5299999993"/>
    <x v="4"/>
    <x v="24"/>
    <x v="1"/>
    <x v="2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674806"/>
    <x v="4"/>
    <x v="24"/>
    <x v="1"/>
    <x v="2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5"/>
    <s v="MINISTERIO DE HACIENDA"/>
    <s v="2085"/>
    <s v="RECURSOS DE CAPTACION DIRECTA DE LA DIRECCION GENERAL DE BIENES NACIONALES LEY 1832-1948"/>
    <s v="20"/>
    <s v="FONDOS CON DESTINO ESPECÍFICO"/>
    <s v="0003"/>
    <s v="ADMINISTRACION GENERAL DE BIENES NACION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199258"/>
    <x v="4"/>
    <x v="24"/>
    <x v="1"/>
    <x v="2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5"/>
    <s v="MINISTERIO DE HACIENDA"/>
    <s v="2086"/>
    <s v="RECURSOS DE CAPTACION DIRECTA DE CATASTRO NACIONAL LEY 317-68"/>
    <s v="20"/>
    <s v="FONDOS CON DESTINO ESPECÍFICO"/>
    <s v="0002"/>
    <s v="DIRECCION NACIONAL DE CATASTR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655132.5"/>
    <x v="4"/>
    <x v="25"/>
    <x v="1"/>
    <x v="2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5"/>
    <s v="MINISTERIO DE HACIENDA"/>
    <s v="2086"/>
    <s v="RECURSOS DE CAPTACION DIRECTA DE CATASTRO NACIONAL LEY 317-68"/>
    <s v="20"/>
    <s v="FONDOS CON DESTINO ESPECÍFICO"/>
    <s v="0002"/>
    <s v="DIRECCION NACIONAL DE CATASTR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550350"/>
    <x v="4"/>
    <x v="25"/>
    <x v="1"/>
    <x v="2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5"/>
    <s v="MINISTERIO DE HACIENDA"/>
    <s v="2086"/>
    <s v="RECURSOS DE CAPTACION DIRECTA DE CATASTRO NACIONAL LEY 317-68"/>
    <s v="20"/>
    <s v="FONDOS CON DESTINO ESPECÍFICO"/>
    <s v="0002"/>
    <s v="DIRECCION NACIONAL DE CATASTR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020440"/>
    <x v="4"/>
    <x v="25"/>
    <x v="1"/>
    <x v="2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5"/>
    <s v="MINISTERIO DE HACIENDA"/>
    <s v="2100"/>
    <s v="RECURSOS DE CAPTACION DIRECTA DEL CENTRO DE CAPACITACION EN POLITICA Y GESTION FISCAL (CAPGEFI) DECRETO 1846-80"/>
    <s v="20"/>
    <s v="FONDOS CON DESTINO ESPECÍFICO"/>
    <s v="0006"/>
    <s v="CENTRO DE CAPACITACIÓN EN POLITICA Y GESTION FISC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515171.7599999998"/>
    <x v="4"/>
    <x v="26"/>
    <x v="1"/>
    <x v="2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5"/>
    <s v="MINISTERIO DE HACIENDA"/>
    <s v="2100"/>
    <s v="RECURSOS DE CAPTACION DIRECTA DEL CENTRO DE CAPACITACION EN POLITICA Y GESTION FISCAL (CAPGEFI) DECRETO 1846-80"/>
    <s v="20"/>
    <s v="FONDOS CON DESTINO ESPECÍFICO"/>
    <s v="0006"/>
    <s v="CENTRO DE CAPACITACIÓN EN POLITICA Y GESTION FISC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359467.92"/>
    <x v="4"/>
    <x v="26"/>
    <x v="1"/>
    <x v="2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5"/>
    <s v="MINISTERIO DE HACIENDA"/>
    <s v="2100"/>
    <s v="RECURSOS DE CAPTACION DIRECTA DEL CENTRO DE CAPACITACION EN POLITICA Y GESTION FISCAL (CAPGEFI) DECRETO 1846-80"/>
    <s v="20"/>
    <s v="FONDOS CON DESTINO ESPECÍFICO"/>
    <s v="0006"/>
    <s v="CENTRO DE CAPACITACIÓN EN POLITICA Y GESTION FISC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427242.9"/>
    <x v="4"/>
    <x v="26"/>
    <x v="1"/>
    <x v="2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6"/>
    <s v="MINISTERIO DE EDUCACIÓN"/>
    <s v="2088"/>
    <s v="RECURSOS DE CAPTACION DIRECTA DEL MINISTERIO DE EDUCACION"/>
    <s v="20"/>
    <s v="FONDOS CON DESTINO ESPECÍFICO"/>
    <s v="0001"/>
    <s v="MINISTERIO DE EDUCACIO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1015683.220000001"/>
    <x v="5"/>
    <x v="27"/>
    <x v="1"/>
    <x v="2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6"/>
    <s v="MINISTERIO DE EDUCACIÓN"/>
    <s v="2088"/>
    <s v="RECURSOS DE CAPTACION DIRECTA DEL MINISTERIO DE EDUCACION"/>
    <s v="20"/>
    <s v="FONDOS CON DESTINO ESPECÍFICO"/>
    <s v="0001"/>
    <s v="MINISTERIO DE EDUCACIO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27000"/>
    <x v="5"/>
    <x v="27"/>
    <x v="1"/>
    <x v="2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6"/>
    <s v="MINISTERIO DE EDUCACIÓN"/>
    <s v="2106"/>
    <s v="RECURSOS DE CAPTACIÓN DIRECTA DEL INSTITUTO SALOME UREÑA"/>
    <s v="20"/>
    <s v="FONDOS CON DESTINO ESPECÍFICO"/>
    <s v="0008"/>
    <s v="INSTITUTO SUPERIOR DE FORMACIÓN DOCENTE  SALOME UREÑ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32292.75"/>
    <x v="5"/>
    <x v="28"/>
    <x v="1"/>
    <x v="2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6"/>
    <s v="MINISTERIO DE EDUCACIÓN"/>
    <s v="2106"/>
    <s v="RECURSOS DE CAPTACIÓN DIRECTA DEL INSTITUTO SALOME UREÑA"/>
    <s v="20"/>
    <s v="FONDOS CON DESTINO ESPECÍFICO"/>
    <s v="0008"/>
    <s v="INSTITUTO SUPERIOR DE FORMACIÓN DOCENTE  SALOME UREÑ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44685.56"/>
    <x v="5"/>
    <x v="28"/>
    <x v="1"/>
    <x v="2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6"/>
    <s v="MINISTERIO DE EDUCACIÓN"/>
    <s v="2106"/>
    <s v="RECURSOS DE CAPTACIÓN DIRECTA DEL INSTITUTO SALOME UREÑA"/>
    <s v="20"/>
    <s v="FONDOS CON DESTINO ESPECÍFICO"/>
    <s v="0008"/>
    <s v="INSTITUTO SUPERIOR DE FORMACIÓN DOCENTE  SALOME UREÑ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01605.14"/>
    <x v="5"/>
    <x v="28"/>
    <x v="1"/>
    <x v="2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6"/>
    <s v="MINISTERIO DE EDUCACIÓN"/>
    <s v="2121"/>
    <s v="RECURSOS DE CAPTACION DIRECTA POR PRESTACION DE SERVICIOS DEL CAID (DECRETO NO.170-21)"/>
    <s v="20"/>
    <s v="FONDOS CON DESTINO ESPECÍFICO"/>
    <s v="0011"/>
    <s v="CENTRO DE ATENCIÓN INTEGRAL PARA LA DISCAPACIDAD (CAID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213780.98"/>
    <x v="5"/>
    <x v="29"/>
    <x v="1"/>
    <x v="2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6"/>
    <s v="MINISTERIO DE EDUCACIÓN"/>
    <s v="2121"/>
    <s v="RECURSOS DE CAPTACION DIRECTA POR PRESTACION DE SERVICIOS DEL CAID (DECRETO NO.170-21)"/>
    <s v="20"/>
    <s v="FONDOS CON DESTINO ESPECÍFICO"/>
    <s v="0011"/>
    <s v="CENTRO DE ATENCIÓN INTEGRAL PARA LA DISCAPACIDAD (CAID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991056.53"/>
    <x v="5"/>
    <x v="29"/>
    <x v="1"/>
    <x v="2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6"/>
    <s v="MINISTERIO DE EDUCACIÓN"/>
    <s v="2121"/>
    <s v="RECURSOS DE CAPTACION DIRECTA POR PRESTACION DE SERVICIOS DEL CAID (DECRETO NO.170-21)"/>
    <s v="20"/>
    <s v="FONDOS CON DESTINO ESPECÍFICO"/>
    <s v="0011"/>
    <s v="CENTRO DE ATENCIÓN INTEGRAL PARA LA DISCAPACIDAD (CAID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159356.83"/>
    <x v="5"/>
    <x v="29"/>
    <x v="1"/>
    <x v="2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32156254.170000002"/>
    <n v="0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1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32070781.59"/>
    <n v="0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2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32105366.52"/>
    <n v="0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0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2156254.170000002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2070781.59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6"/>
    <s v="MINISTERIO DE EDUCACIÓN"/>
    <s v="2153"/>
    <s v="RECURSOS DE CAPTACION DIRECTA DEL INSTITUTO NACIONAL DE BIENESTAR MAGISTERIAL (LEYES NO.66-97 Y 451-08)."/>
    <s v="20"/>
    <s v="FONDOS CON DESTINO ESPECÍFICO"/>
    <s v="0005"/>
    <s v="INSTITUTO NACIONAL DE BIENESTAR MAGISTER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2105366.52"/>
    <x v="5"/>
    <x v="30"/>
    <x v="1"/>
    <x v="2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7"/>
    <s v="MINISTERIO DE SALUD PÚBLICA Y ASISTENCIA SOCIAL"/>
    <s v="2089"/>
    <s v="RECURSOS DE CAPTACION DIRECTA DEL MINISTERIO DE SALUD PUBLICA (DIRECCION FINANCIERA)"/>
    <s v="20"/>
    <s v="FONDOS CON DESTINO ESPECÍFICO"/>
    <s v="0001"/>
    <s v="MINISTERIO DE SALUD PUBLICA Y ASISTENCIA SOC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1159317.440000001"/>
    <x v="6"/>
    <x v="31"/>
    <x v="1"/>
    <x v="3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7"/>
    <s v="MINISTERIO DE SALUD PÚBLICA Y ASISTENCIA SOCIAL"/>
    <s v="2089"/>
    <s v="RECURSOS DE CAPTACION DIRECTA DEL MINISTERIO DE SALUD PUBLICA (DIRECCION FINANCIERA)"/>
    <s v="20"/>
    <s v="FONDOS CON DESTINO ESPECÍFICO"/>
    <s v="0001"/>
    <s v="MINISTERIO DE SALUD PUBLICA Y ASISTENCIA SOC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2369593.27"/>
    <x v="6"/>
    <x v="31"/>
    <x v="1"/>
    <x v="3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7"/>
    <s v="MINISTERIO DE SALUD PÚBLICA Y ASISTENCIA SOCIAL"/>
    <s v="2089"/>
    <s v="RECURSOS DE CAPTACION DIRECTA DEL MINISTERIO DE SALUD PUBLICA (DIRECCION FINANCIERA)"/>
    <s v="20"/>
    <s v="FONDOS CON DESTINO ESPECÍFICO"/>
    <s v="0001"/>
    <s v="MINISTERIO DE SALUD PUBLICA Y ASISTENCIA SOCI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7255303.84"/>
    <x v="6"/>
    <x v="31"/>
    <x v="1"/>
    <x v="3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7"/>
    <s v="MINISTERIO DE SALUD PÚBLICA Y ASISTENCIA SOCIAL"/>
    <s v="2092"/>
    <s v="RECURSOS DE CAPTACION DIRECTA DEL PROGRAMA ESCENCIALES (PROMESE CAL) DECRECTO 308-97"/>
    <s v="20"/>
    <s v="FONDOS CON DESTINO ESPECÍFICO"/>
    <s v="0017"/>
    <s v="PROGRAMA DE MEDICAMENTOS ESENCIALES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0069219.619999999"/>
    <x v="6"/>
    <x v="32"/>
    <x v="1"/>
    <x v="31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1"/>
    <s v="01-Presupuestado"/>
    <x v="1"/>
    <x v="0"/>
  </r>
  <r>
    <s v="0207"/>
    <s v="MINISTERIO DE SALUD PÚBLICA Y ASISTENCIA SOCIAL"/>
    <s v="2092"/>
    <s v="RECURSOS DE CAPTACION DIRECTA DEL PROGRAMA ESCENCIALES (PROMESE CAL) DECRECTO 308-97"/>
    <s v="20"/>
    <s v="FONDOS CON DESTINO ESPECÍFICO"/>
    <s v="0017"/>
    <s v="PROGRAMA DE MEDICAMENTOS ESENCIALES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6477768.200000003"/>
    <x v="6"/>
    <x v="32"/>
    <x v="1"/>
    <x v="31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1"/>
    <s v="01-Presupuestado"/>
    <x v="2"/>
    <x v="0"/>
  </r>
  <r>
    <s v="0207"/>
    <s v="MINISTERIO DE SALUD PÚBLICA Y ASISTENCIA SOCIAL"/>
    <s v="2092"/>
    <s v="RECURSOS DE CAPTACION DIRECTA DEL PROGRAMA ESCENCIALES (PROMESE CAL) DECRECTO 308-97"/>
    <s v="20"/>
    <s v="FONDOS CON DESTINO ESPECÍFICO"/>
    <s v="0017"/>
    <s v="PROGRAMA DE MEDICAMENTOS ESENCIALES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0037829.33"/>
    <x v="6"/>
    <x v="32"/>
    <x v="1"/>
    <x v="31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1"/>
    <s v="01-Presupuestado"/>
    <x v="0"/>
    <x v="0"/>
  </r>
  <r>
    <s v="0207"/>
    <s v="MINISTERIO DE SALUD PÚBLICA Y ASISTENCIA SOCIAL"/>
    <s v="2092"/>
    <s v="RECURSOS DE CAPTACION DIRECTA DEL PROGRAMA ESCENCIALES (PROMESE CAL) DECRECTO 308-97"/>
    <s v="20"/>
    <s v="FONDOS CON DESTINO ESPECÍFICO"/>
    <s v="0017"/>
    <s v="PROGRAMA DE MEDICAMENTOS ESENCI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0182"/>
    <x v="6"/>
    <x v="32"/>
    <x v="1"/>
    <x v="3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7"/>
    <s v="MINISTERIO DE SALUD PÚBLICA Y ASISTENCIA SOCIAL"/>
    <s v="2092"/>
    <s v="RECURSOS DE CAPTACION DIRECTA DEL PROGRAMA ESCENCIALES (PROMESE CAL) DECRECTO 308-97"/>
    <s v="20"/>
    <s v="FONDOS CON DESTINO ESPECÍFICO"/>
    <s v="0017"/>
    <s v="PROGRAMA DE MEDICAMENTOS ESENCI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11005.2"/>
    <x v="6"/>
    <x v="32"/>
    <x v="1"/>
    <x v="3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7"/>
    <s v="MINISTERIO DE SALUD PÚBLICA Y ASISTENCIA SOCIAL"/>
    <s v="2122"/>
    <s v="RECURSOS DE CAPTACIÓN DIRECTA DE DIGEMAPS DEL MINISTERIO DE SALUD PÚBLICA   (DECRETO 82-15)"/>
    <s v="20"/>
    <s v="FONDOS CON DESTINO ESPECÍFICO"/>
    <s v="0032"/>
    <s v="DIRECCIÓN GENERAL DE MEDICAMENTOS, ALIMENTOS Y PRODUCTOS SANITARIOS (DIGEMAPS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1794293.420000002"/>
    <x v="6"/>
    <x v="33"/>
    <x v="1"/>
    <x v="3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7"/>
    <s v="MINISTERIO DE SALUD PÚBLICA Y ASISTENCIA SOCIAL"/>
    <s v="2122"/>
    <s v="RECURSOS DE CAPTACIÓN DIRECTA DE DIGEMAPS DEL MINISTERIO DE SALUD PÚBLICA   (DECRETO 82-15)"/>
    <s v="20"/>
    <s v="FONDOS CON DESTINO ESPECÍFICO"/>
    <s v="0032"/>
    <s v="DIRECCIÓN GENERAL DE MEDICAMENTOS, ALIMENTOS Y PRODUCTOS SANITARIOS (DIGEMAPS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1149966.289999999"/>
    <x v="6"/>
    <x v="33"/>
    <x v="1"/>
    <x v="3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7"/>
    <s v="MINISTERIO DE SALUD PÚBLICA Y ASISTENCIA SOCIAL"/>
    <s v="2122"/>
    <s v="RECURSOS DE CAPTACIÓN DIRECTA DE DIGEMAPS DEL MINISTERIO DE SALUD PÚBLICA   (DECRETO 82-15)"/>
    <s v="20"/>
    <s v="FONDOS CON DESTINO ESPECÍFICO"/>
    <s v="0032"/>
    <s v="DIRECCIÓN GENERAL DE MEDICAMENTOS, ALIMENTOS Y PRODUCTOS SANITARIOS (DIGEMAPS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6572055.729999997"/>
    <x v="6"/>
    <x v="33"/>
    <x v="1"/>
    <x v="3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8"/>
    <s v="MINISTERIO DE DEPORTES Y RECREACIÓN"/>
    <s v="2096"/>
    <s v="RECURSOS DE CAPTACION DIRECTA DEL MINISTERIO DE DEPORTES DECRETO 250-99"/>
    <s v="20"/>
    <s v="FONDOS CON DESTINO ESPECÍFICO"/>
    <s v="0001"/>
    <s v="MINISTERIO DE DEPORTES Y RECRE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794105.46"/>
    <x v="7"/>
    <x v="34"/>
    <x v="1"/>
    <x v="3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8"/>
    <s v="MINISTERIO DE DEPORTES Y RECREACIÓN"/>
    <s v="2096"/>
    <s v="RECURSOS DE CAPTACION DIRECTA DEL MINISTERIO DE DEPORTES DECRETO 250-99"/>
    <s v="20"/>
    <s v="FONDOS CON DESTINO ESPECÍFICO"/>
    <s v="0001"/>
    <s v="MINISTERIO DE DEPORTES Y RECRE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012884.17"/>
    <x v="7"/>
    <x v="34"/>
    <x v="1"/>
    <x v="3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8"/>
    <s v="MINISTERIO DE DEPORTES Y RECREACIÓN"/>
    <s v="2096"/>
    <s v="RECURSOS DE CAPTACION DIRECTA DEL MINISTERIO DE DEPORTES DECRETO 250-99"/>
    <s v="20"/>
    <s v="FONDOS CON DESTINO ESPECÍFICO"/>
    <s v="0001"/>
    <s v="MINISTERIO DE DEPORTES Y RECREACIÓN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083050.48"/>
    <x v="7"/>
    <x v="34"/>
    <x v="1"/>
    <x v="3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8"/>
    <s v="MINISTERIO DE DEPORTES Y RECREACIÓN"/>
    <s v="2120"/>
    <s v="RECURSOS DE CAPTACION DIRECTA POR COBROS DE DERECHOS COMISION HIPICA (DECRETO No.352-99)"/>
    <s v="20"/>
    <s v="FONDOS CON DESTINO ESPECÍFICO"/>
    <s v="0002"/>
    <s v="COMISIÓN HÍPIC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722342.64"/>
    <x v="7"/>
    <x v="35"/>
    <x v="1"/>
    <x v="3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9"/>
    <s v="MINISTERIO DE TRABAJO"/>
    <s v="2097"/>
    <s v="RECURSOS DE CAPTACION DIRECTA DEL MINISTERIO DE TRABAJO"/>
    <s v="20"/>
    <s v="FONDOS CON DESTINO ESPECÍFICO"/>
    <s v="0001"/>
    <s v="MINISTERIO DE TRABAJ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2351192.07"/>
    <x v="8"/>
    <x v="36"/>
    <x v="1"/>
    <x v="3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09"/>
    <s v="MINISTERIO DE TRABAJO"/>
    <s v="2097"/>
    <s v="RECURSOS DE CAPTACION DIRECTA DEL MINISTERIO DE TRABAJO"/>
    <s v="20"/>
    <s v="FONDOS CON DESTINO ESPECÍFICO"/>
    <s v="0001"/>
    <s v="MINISTERIO DE TRABAJ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8825367.5"/>
    <x v="8"/>
    <x v="36"/>
    <x v="1"/>
    <x v="3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09"/>
    <s v="MINISTERIO DE TRABAJO"/>
    <s v="2097"/>
    <s v="RECURSOS DE CAPTACION DIRECTA DEL MINISTERIO DE TRABAJO"/>
    <s v="20"/>
    <s v="FONDOS CON DESTINO ESPECÍFICO"/>
    <s v="0001"/>
    <s v="MINISTERIO DE TRABAJ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7379371"/>
    <x v="8"/>
    <x v="36"/>
    <x v="1"/>
    <x v="3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09"/>
    <s v="MINISTERIO DE TRABAJO"/>
    <s v="7365"/>
    <s v="APOYO A LOS SERVICIOS DE FORMACIÓN OCUPACIONAL DE LA ESCUELA TALLER DE SANTO DOMINGO PARA JÓVENES EN RIESGO DE EXCLUSIÓN"/>
    <s v="70"/>
    <s v="DONACION EXTERNA"/>
    <s v="0001"/>
    <s v="MINISTERIO DE TRABAJO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3"/>
    <s v="Marzo"/>
    <s v="0000"/>
    <s v="NO APLICA"/>
    <n v="0"/>
    <n v="194881"/>
    <n v="0"/>
    <x v="8"/>
    <x v="37"/>
    <x v="0"/>
    <x v="35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0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05"/>
    <s v="Servicios de transporte (incluye OMSA, METRO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28225002"/>
    <x v="9"/>
    <x v="38"/>
    <x v="1"/>
    <x v="36"/>
    <x v="0"/>
    <s v="1.5-INGRESOS POR CONTRAPRESTACIÓN"/>
    <s v="1.5.1-VENTAS DE BIENES Y SERVICIOS"/>
    <s v="1.5.1.2-VENTAS SERVICIOS DEL ESTADO"/>
    <x v="10"/>
    <x v="0"/>
    <x v="0"/>
    <x v="1"/>
    <x v="1"/>
    <x v="1"/>
    <s v="No Informado-"/>
    <x v="0"/>
    <x v="1"/>
    <s v="01-Presupuestado"/>
    <x v="1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05"/>
    <s v="Servicios de transporte (incluye OMSA, METRO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77295671.16"/>
    <x v="9"/>
    <x v="38"/>
    <x v="1"/>
    <x v="36"/>
    <x v="0"/>
    <s v="1.5-INGRESOS POR CONTRAPRESTACIÓN"/>
    <s v="1.5.1-VENTAS DE BIENES Y SERVICIOS"/>
    <s v="1.5.1.2-VENTAS SERVICIOS DEL ESTADO"/>
    <x v="10"/>
    <x v="0"/>
    <x v="0"/>
    <x v="1"/>
    <x v="1"/>
    <x v="1"/>
    <s v="No Informado-"/>
    <x v="0"/>
    <x v="1"/>
    <s v="01-Presupuestado"/>
    <x v="2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05"/>
    <s v="Servicios de transporte (incluye OMSA, METRO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67969887.16"/>
    <x v="9"/>
    <x v="38"/>
    <x v="1"/>
    <x v="36"/>
    <x v="0"/>
    <s v="1.5-INGRESOS POR CONTRAPRESTACIÓN"/>
    <s v="1.5.1-VENTAS DE BIENES Y SERVICIOS"/>
    <s v="1.5.1.2-VENTAS SERVICIOS DEL ESTADO"/>
    <x v="10"/>
    <x v="0"/>
    <x v="0"/>
    <x v="1"/>
    <x v="1"/>
    <x v="1"/>
    <s v="No Informado-"/>
    <x v="0"/>
    <x v="1"/>
    <s v="01-Presupuestado"/>
    <x v="0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2050987.24"/>
    <x v="9"/>
    <x v="38"/>
    <x v="1"/>
    <x v="3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7330820.1299999999"/>
    <x v="9"/>
    <x v="38"/>
    <x v="1"/>
    <x v="3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1"/>
    <s v="MINISTERIO DE OBRAS PÚBLICAS Y COMUNICACIONES"/>
    <s v="2102"/>
    <s v="RECURSOS DE CAPTACION DIRECTA DE LA OFICINA PARA EL REORDENAMIENTO DEL TRANSPORTE DECRETO 477-05"/>
    <s v="20"/>
    <s v="FONDOS CON DESTINO ESPECÍFICO"/>
    <s v="0003"/>
    <s v="OFICINA PARA EL REORDENAMIENTO DEL TRANSPORTE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1479726.83"/>
    <x v="9"/>
    <x v="38"/>
    <x v="1"/>
    <x v="3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1"/>
    <s v="MINISTERIO DE OBRAS PÚBLICAS Y COMUNICACIONES"/>
    <s v="2108"/>
    <s v="RECURSOS DE CAPTACIÓN DIRECTA DEL MINISTERIO DE OBRAS PÚBLICAS Y COMUNICACIONES"/>
    <s v="20"/>
    <s v="FONDOS CON DESTINO ESPECÍFICO"/>
    <s v="0001"/>
    <s v="MINISTERIO DE OBRAS PUBLICAS Y COMUNICACION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3536209.129999999"/>
    <x v="9"/>
    <x v="39"/>
    <x v="1"/>
    <x v="3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1"/>
    <s v="MINISTERIO DE OBRAS PÚBLICAS Y COMUNICACIONES"/>
    <s v="2108"/>
    <s v="RECURSOS DE CAPTACIÓN DIRECTA DEL MINISTERIO DE OBRAS PÚBLICAS Y COMUNICACIONES"/>
    <s v="20"/>
    <s v="FONDOS CON DESTINO ESPECÍFICO"/>
    <s v="0001"/>
    <s v="MINISTERIO DE OBRAS PUBLICAS Y COMUNICACION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54090554.86000001"/>
    <x v="9"/>
    <x v="39"/>
    <x v="1"/>
    <x v="3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1"/>
    <s v="MINISTERIO DE OBRAS PÚBLICAS Y COMUNICACIONES"/>
    <s v="2108"/>
    <s v="RECURSOS DE CAPTACIÓN DIRECTA DEL MINISTERIO DE OBRAS PÚBLICAS Y COMUNICACIONES"/>
    <s v="20"/>
    <s v="FONDOS CON DESTINO ESPECÍFICO"/>
    <s v="0001"/>
    <s v="MINISTERIO DE OBRAS PUBLICAS Y COMUNICACION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64352642.63999999"/>
    <x v="9"/>
    <x v="39"/>
    <x v="1"/>
    <x v="3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1"/>
    <s v="MINISTERIO DE OBRAS PÚBLICAS Y COMUNICACIONES"/>
    <s v="2137"/>
    <s v="RECURSOS DE CAPTACION DIRECTA DE LA JUNTA DE AVIACION CIVIL (DECRETO NO.655-08)"/>
    <s v="20"/>
    <s v="FONDOS CON DESTINO ESPECÍFICO"/>
    <s v="0011"/>
    <s v="JUNTA DE AVIACIÓ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50019975.530000001"/>
    <x v="9"/>
    <x v="40"/>
    <x v="1"/>
    <x v="3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1"/>
    <s v="MINISTERIO DE OBRAS PÚBLICAS Y COMUNICACIONES"/>
    <s v="2137"/>
    <s v="RECURSOS DE CAPTACION DIRECTA DE LA JUNTA DE AVIACION CIVIL (DECRETO NO.655-08)"/>
    <s v="20"/>
    <s v="FONDOS CON DESTINO ESPECÍFICO"/>
    <s v="0011"/>
    <s v="JUNTA DE AVIACIÓ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53459137.030000001"/>
    <x v="9"/>
    <x v="40"/>
    <x v="1"/>
    <x v="3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1"/>
    <s v="MINISTERIO DE OBRAS PÚBLICAS Y COMUNICACIONES"/>
    <s v="2137"/>
    <s v="RECURSOS DE CAPTACION DIRECTA DE LA JUNTA DE AVIACION CIVIL (DECRETO NO.655-08)"/>
    <s v="20"/>
    <s v="FONDOS CON DESTINO ESPECÍFICO"/>
    <s v="0011"/>
    <s v="JUNTA DE AVIACIÓ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52364017.25"/>
    <x v="9"/>
    <x v="40"/>
    <x v="1"/>
    <x v="3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082"/>
    <s v="RECURSOS DE CAPTACION DIRECTA DEL MINISTERIO DE INDUSTRIA  Y COMERCIO LEY 290-66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59040834.19999999"/>
    <x v="10"/>
    <x v="41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2"/>
    <s v="MINISTERIO DE INDUSTRIA, COMERCIO Y MIPYMES (MICM)"/>
    <s v="2082"/>
    <s v="RECURSOS DE CAPTACION DIRECTA DEL MINISTERIO DE INDUSTRIA  Y COMERCIO LEY 290-66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93028063.59"/>
    <x v="10"/>
    <x v="41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082"/>
    <s v="RECURSOS DE CAPTACION DIRECTA DEL MINISTERIO DE INDUSTRIA  Y COMERCIO LEY 290-66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10833915.30000001"/>
    <x v="10"/>
    <x v="41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083"/>
    <s v="RECURSOS DE CAPTACION DIRECTA DE LA DIRECCION GENERAL DE MINERIA LEY 146-71"/>
    <s v="20"/>
    <s v="FONDOS CON DESTINO ESPECÍFICO"/>
    <s v="0003"/>
    <s v="DIRECCIÓN GENERAL DE MINERÍ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75820"/>
    <x v="10"/>
    <x v="42"/>
    <x v="1"/>
    <x v="4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2"/>
    <s v="MINISTERIO DE INDUSTRIA, COMERCIO Y MIPYMES (MICM)"/>
    <s v="2083"/>
    <s v="RECURSOS DE CAPTACION DIRECTA DE LA DIRECCION GENERAL DE MINERIA LEY 146-71"/>
    <s v="20"/>
    <s v="FONDOS CON DESTINO ESPECÍFICO"/>
    <s v="0003"/>
    <s v="DIRECCIÓN GENERAL DE MINERÍ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605510"/>
    <x v="10"/>
    <x v="42"/>
    <x v="1"/>
    <x v="4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083"/>
    <s v="RECURSOS DE CAPTACION DIRECTA DE LA DIRECCION GENERAL DE MINERIA LEY 146-71"/>
    <s v="20"/>
    <s v="FONDOS CON DESTINO ESPECÍFICO"/>
    <s v="0003"/>
    <s v="DIRECCIÓN GENERAL DE MINERÍ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9960"/>
    <x v="10"/>
    <x v="42"/>
    <x v="1"/>
    <x v="4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111"/>
    <s v="RECURSOS DE CAPTACIÓN DIRECTA DE INSTITUTO NACIONAL DE LA AGUJA (INAGUJA)"/>
    <s v="20"/>
    <s v="FONDOS CON DESTINO ESPECÍFICO"/>
    <s v="0007"/>
    <s v="INDUSTRIA NACIONAL DE LA AGUJ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5709958.8200000003"/>
    <x v="10"/>
    <x v="43"/>
    <x v="1"/>
    <x v="4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111"/>
    <s v="RECURSOS DE CAPTACIÓN DIRECTA DE INSTITUTO NACIONAL DE LA AGUJA (INAGUJA)"/>
    <s v="20"/>
    <s v="FONDOS CON DESTINO ESPECÍFICO"/>
    <s v="0007"/>
    <s v="INDUSTRIA NACIONAL DE LA AGUJ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8710792.969999999"/>
    <x v="10"/>
    <x v="43"/>
    <x v="1"/>
    <x v="4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117"/>
    <s v="RECURSOS DE CAPTACIÓN DIRECTA PARA EL FOMENTO Y DESARROLLO DEL GAS NATURAL EN EL PARQUE VEHICULAR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4"/>
    <s v="DERECHOS ADMINISTRATIVOS"/>
    <s v="1.5.1.4.43"/>
    <s v="Margen de desarrollo del gas natural vehicular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314692.1100000003"/>
    <x v="10"/>
    <x v="44"/>
    <x v="1"/>
    <x v="39"/>
    <x v="0"/>
    <s v="1.5-INGRESOS POR CONTRAPRESTACIÓN"/>
    <s v="1.5.1-VENTAS DE BIENES Y SERVICIOS"/>
    <s v="1.5.1.4-DERECHOS ADMINISTRATIVOS"/>
    <x v="11"/>
    <x v="0"/>
    <x v="0"/>
    <x v="1"/>
    <x v="4"/>
    <x v="1"/>
    <s v="No Informado-"/>
    <x v="0"/>
    <x v="1"/>
    <s v="01-Presupuestado"/>
    <x v="1"/>
    <x v="0"/>
  </r>
  <r>
    <s v="0212"/>
    <s v="MINISTERIO DE INDUSTRIA, COMERCIO Y MIPYMES (MICM)"/>
    <s v="2117"/>
    <s v="RECURSOS DE CAPTACIÓN DIRECTA PARA EL FOMENTO Y DESARROLLO DEL GAS NATURAL EN EL PARQUE VEHICULAR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4"/>
    <s v="DERECHOS ADMINISTRATIVOS"/>
    <s v="1.5.1.4.43"/>
    <s v="Margen de desarrollo del gas natural vehicular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429707.65"/>
    <x v="10"/>
    <x v="44"/>
    <x v="1"/>
    <x v="39"/>
    <x v="0"/>
    <s v="1.5-INGRESOS POR CONTRAPRESTACIÓN"/>
    <s v="1.5.1-VENTAS DE BIENES Y SERVICIOS"/>
    <s v="1.5.1.4-DERECHOS ADMINISTRATIVOS"/>
    <x v="11"/>
    <x v="0"/>
    <x v="0"/>
    <x v="1"/>
    <x v="4"/>
    <x v="1"/>
    <s v="No Informado-"/>
    <x v="0"/>
    <x v="1"/>
    <s v="01-Presupuestado"/>
    <x v="2"/>
    <x v="0"/>
  </r>
  <r>
    <s v="0212"/>
    <s v="MINISTERIO DE INDUSTRIA, COMERCIO Y MIPYMES (MICM)"/>
    <s v="2117"/>
    <s v="RECURSOS DE CAPTACIÓN DIRECTA PARA EL FOMENTO Y DESARROLLO DEL GAS NATURAL EN EL PARQUE VEHICULAR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4"/>
    <s v="DERECHOS ADMINISTRATIVOS"/>
    <s v="1.5.1.4.43"/>
    <s v="Margen de desarrollo del gas natural vehicular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131088.94"/>
    <x v="10"/>
    <x v="44"/>
    <x v="1"/>
    <x v="39"/>
    <x v="0"/>
    <s v="1.5-INGRESOS POR CONTRAPRESTACIÓN"/>
    <s v="1.5.1-VENTAS DE BIENES Y SERVICIOS"/>
    <s v="1.5.1.4-DERECHOS ADMINISTRATIVOS"/>
    <x v="11"/>
    <x v="0"/>
    <x v="0"/>
    <x v="1"/>
    <x v="4"/>
    <x v="1"/>
    <s v="No Informado-"/>
    <x v="0"/>
    <x v="1"/>
    <s v="01-Presupuestado"/>
    <x v="0"/>
    <x v="0"/>
  </r>
  <r>
    <s v="0212"/>
    <s v="MINISTERIO DE INDUSTRIA, COMERCIO Y MIPYMES (MICM)"/>
    <s v="2123"/>
    <s v="RECURSOS DE CAPTACION DIRECTA DE GARANTIAS MOBILIARIAS, MINISTERIO DE INDUSTRIA Y COMERCIO Y MIPYMES ( LEY NO.170-21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6785005"/>
    <x v="10"/>
    <x v="45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2"/>
    <s v="MINISTERIO DE INDUSTRIA, COMERCIO Y MIPYMES (MICM)"/>
    <s v="2123"/>
    <s v="RECURSOS DE CAPTACION DIRECTA DE GARANTIAS MOBILIARIAS, MINISTERIO DE INDUSTRIA Y COMERCIO Y MIPYMES ( LEY NO.170-21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4612024"/>
    <x v="10"/>
    <x v="45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123"/>
    <s v="RECURSOS DE CAPTACION DIRECTA DE GARANTIAS MOBILIARIAS, MINISTERIO DE INDUSTRIA Y COMERCIO Y MIPYMES ( LEY NO.170-21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6967635"/>
    <x v="10"/>
    <x v="45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124"/>
    <s v="FONDO DE ESTABILIZACIÓN Y COMPENSACIÓN DE LOS PRECIOS DE LOS COMBUSTIBLES (FECOPECO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88704261.730000004"/>
    <x v="10"/>
    <x v="46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2"/>
    <s v="MINISTERIO DE INDUSTRIA, COMERCIO Y MIPYMES (MICM)"/>
    <s v="2124"/>
    <s v="FONDO DE ESTABILIZACIÓN Y COMPENSACIÓN DE LOS PRECIOS DE LOS COMBUSTIBLES (FECOPECO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62823788.630000003"/>
    <x v="10"/>
    <x v="46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124"/>
    <s v="FONDO DE ESTABILIZACIÓN Y COMPENSACIÓN DE LOS PRECIOS DE LOS COMBUSTIBLES (FECOPECO)"/>
    <s v="20"/>
    <s v="FONDOS CON DESTINO ESPECÍFICO"/>
    <s v="0001"/>
    <s v="MINISTERIO DE INDUSTRIA, COMERCIO y MIPYMES (MICM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3693464.08"/>
    <x v="10"/>
    <x v="46"/>
    <x v="1"/>
    <x v="3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2128"/>
    <s v="RECURSOS DE CAPTACION DIRECTA DE LA OFICINA NACIONAL DE DERECHOS DE AUTOR (DECRETO 362-01)"/>
    <s v="20"/>
    <s v="FONDOS CON DESTINO ESPECÍFICO"/>
    <s v="0008"/>
    <s v="OFICINA NACIONAL DE DERECHO DE AUTOR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520075"/>
    <x v="10"/>
    <x v="47"/>
    <x v="1"/>
    <x v="4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2"/>
    <s v="MINISTERIO DE INDUSTRIA, COMERCIO Y MIPYMES (MICM)"/>
    <s v="2128"/>
    <s v="RECURSOS DE CAPTACION DIRECTA DE LA OFICINA NACIONAL DE DERECHOS DE AUTOR (DECRETO 362-01)"/>
    <s v="20"/>
    <s v="FONDOS CON DESTINO ESPECÍFICO"/>
    <s v="0008"/>
    <s v="OFICINA NACIONAL DE DERECHO DE AUTOR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521000"/>
    <x v="10"/>
    <x v="47"/>
    <x v="1"/>
    <x v="4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2"/>
    <s v="MINISTERIO DE INDUSTRIA, COMERCIO Y MIPYMES (MICM)"/>
    <s v="2128"/>
    <s v="RECURSOS DE CAPTACION DIRECTA DE LA OFICINA NACIONAL DE DERECHOS DE AUTOR (DECRETO 362-01)"/>
    <s v="20"/>
    <s v="FONDOS CON DESTINO ESPECÍFICO"/>
    <s v="0008"/>
    <s v="OFICINA NACIONAL DE DERECHO DE AUTOR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443075"/>
    <x v="10"/>
    <x v="47"/>
    <x v="1"/>
    <x v="4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2"/>
    <s v="MINISTERIO DE INDUSTRIA, COMERCIO Y MIPYMES (MICM)"/>
    <s v="7363"/>
    <s v="APOYO AL EMPRENDIMIENTO Y FORTALECIMIENTO DE MIPYMES DE ECONOMÍA VERDE LIDERADAS POR MUJERES VULNERABLES"/>
    <s v="70"/>
    <s v="DONACION EXTERNA"/>
    <s v="0001"/>
    <s v="MINISTERIO DE INDUSTRIA, COMERCIO y MIPYMES (MICM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0"/>
    <n v="27554407.5"/>
    <n v="0"/>
    <x v="10"/>
    <x v="48"/>
    <x v="0"/>
    <x v="39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212"/>
    <s v="MINISTERIO DE INDUSTRIA, COMERCIO Y MIPYMES (MICM)"/>
    <s v="7372"/>
    <s v="TRANSICIÓN HACIA UNA ECONOMÍA MÁS VERDE E INCLUSIVA (PROTEVI)"/>
    <s v="70"/>
    <s v="DONACION EXTERNA"/>
    <s v="0001"/>
    <s v="MINISTERIO DE INDUSTRIA, COMERCIO y MIPYMES (MICM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2"/>
    <s v="Febrero"/>
    <s v="0000"/>
    <s v="NO APLICA"/>
    <n v="0"/>
    <n v="26556691.91"/>
    <n v="0"/>
    <x v="10"/>
    <x v="49"/>
    <x v="0"/>
    <x v="39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2"/>
    <x v="0"/>
  </r>
  <r>
    <s v="0213"/>
    <s v="MINISTERIO DE TURISMO"/>
    <s v="2090"/>
    <s v="RECURSOS DE CAPTACION DIRECTA DEL MINISTERIO DE TURISMO LEY 541-84"/>
    <s v="20"/>
    <s v="FONDOS CON DESTINO ESPECÍFICO"/>
    <s v="0001"/>
    <s v="MINISTERIO DE TURISM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838637.4900000002"/>
    <x v="11"/>
    <x v="50"/>
    <x v="1"/>
    <x v="4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3"/>
    <s v="MINISTERIO DE TURISMO"/>
    <s v="2090"/>
    <s v="RECURSOS DE CAPTACION DIRECTA DEL MINISTERIO DE TURISMO LEY 541-84"/>
    <s v="20"/>
    <s v="FONDOS CON DESTINO ESPECÍFICO"/>
    <s v="0001"/>
    <s v="MINISTERIO DE TURISM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5380827.7800000003"/>
    <x v="11"/>
    <x v="50"/>
    <x v="1"/>
    <x v="4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3"/>
    <s v="MINISTERIO DE TURISMO"/>
    <s v="2090"/>
    <s v="RECURSOS DE CAPTACION DIRECTA DEL MINISTERIO DE TURISMO LEY 541-84"/>
    <s v="20"/>
    <s v="FONDOS CON DESTINO ESPECÍFICO"/>
    <s v="0001"/>
    <s v="MINISTERIO DE TURISM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8190769.4100000001"/>
    <x v="11"/>
    <x v="50"/>
    <x v="1"/>
    <x v="4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3"/>
    <s v="MINISTERIO DE TURISMO"/>
    <s v="2091"/>
    <s v="RECURSOS DE CAPTACION DIRECTA DE LA COMISION EJECUTIVA DE INFRAESTRUCTURA DE ZONAS TURISTICA (CEIZTUR) DECRETO 655-08"/>
    <s v="20"/>
    <s v="FONDOS CON DESTINO ESPECÍFICO"/>
    <s v="0002"/>
    <s v="COMITE EJECUTOR DE INFRAESTRUCTA EN ZONAS TURISTICAS (CEIZTUR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25183217.72000003"/>
    <x v="11"/>
    <x v="51"/>
    <x v="1"/>
    <x v="4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3"/>
    <s v="MINISTERIO DE TURISMO"/>
    <s v="2091"/>
    <s v="RECURSOS DE CAPTACION DIRECTA DE LA COMISION EJECUTIVA DE INFRAESTRUCTURA DE ZONAS TURISTICA (CEIZTUR) DECRETO 655-08"/>
    <s v="20"/>
    <s v="FONDOS CON DESTINO ESPECÍFICO"/>
    <s v="0002"/>
    <s v="COMITE EJECUTOR DE INFRAESTRUCTA EN ZONAS TURISTICAS (CEIZTUR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47484388.91000003"/>
    <x v="11"/>
    <x v="51"/>
    <x v="1"/>
    <x v="4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3"/>
    <s v="MINISTERIO DE TURISMO"/>
    <s v="2091"/>
    <s v="RECURSOS DE CAPTACION DIRECTA DE LA COMISION EJECUTIVA DE INFRAESTRUCTURA DE ZONAS TURISTICA (CEIZTUR) DECRETO 655-08"/>
    <s v="20"/>
    <s v="FONDOS CON DESTINO ESPECÍFICO"/>
    <s v="0002"/>
    <s v="COMITE EJECUTOR DE INFRAESTRUCTA EN ZONAS TURISTICAS (CEIZTUR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306199525.16000003"/>
    <x v="11"/>
    <x v="51"/>
    <x v="1"/>
    <x v="4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94887040.590000004"/>
    <x v="12"/>
    <x v="52"/>
    <x v="1"/>
    <x v="4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89946689.469999999"/>
    <x v="12"/>
    <x v="52"/>
    <x v="1"/>
    <x v="4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01878689.02"/>
    <x v="12"/>
    <x v="52"/>
    <x v="1"/>
    <x v="4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6"/>
    <s v="OTROS INGRESOS"/>
    <s v="1.6.3"/>
    <s v="MULTAS Y SANCIONES"/>
    <s v="1.6.3.1"/>
    <s v="MULTAS Y SANCIONES"/>
    <s v="1.6.3.1.03"/>
    <s v="Multas de tránsit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88699121.319999993"/>
    <x v="12"/>
    <x v="52"/>
    <x v="1"/>
    <x v="45"/>
    <x v="0"/>
    <s v="1.6-OTROS INGRESOS"/>
    <s v="1.6.3-MULTAS Y SANCIONES"/>
    <s v="1.6.3.1-MULTAS Y SANCIONES"/>
    <x v="13"/>
    <x v="0"/>
    <x v="0"/>
    <x v="4"/>
    <x v="6"/>
    <x v="1"/>
    <s v="No Informado-"/>
    <x v="0"/>
    <x v="1"/>
    <s v="01-Presupuestado"/>
    <x v="1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6"/>
    <s v="OTROS INGRESOS"/>
    <s v="1.6.3"/>
    <s v="MULTAS Y SANCIONES"/>
    <s v="1.6.3.1"/>
    <s v="MULTAS Y SANCIONES"/>
    <s v="1.6.3.1.03"/>
    <s v="Multas de tránsit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68892217.290000007"/>
    <x v="12"/>
    <x v="52"/>
    <x v="1"/>
    <x v="45"/>
    <x v="0"/>
    <s v="1.6-OTROS INGRESOS"/>
    <s v="1.6.3-MULTAS Y SANCIONES"/>
    <s v="1.6.3.1-MULTAS Y SANCIONES"/>
    <x v="13"/>
    <x v="0"/>
    <x v="0"/>
    <x v="4"/>
    <x v="6"/>
    <x v="1"/>
    <s v="No Informado-"/>
    <x v="0"/>
    <x v="1"/>
    <s v="01-Presupuestado"/>
    <x v="2"/>
    <x v="0"/>
  </r>
  <r>
    <s v="0214"/>
    <s v="PROCURADURÍA GENERAL DE LA REPÚBLICA"/>
    <s v="2099"/>
    <s v="RECURSOS DE CAPTACION DIRECTA DE LA PROCURADURIA GENERAL DE REPUBLICA"/>
    <s v="20"/>
    <s v="FONDOS CON DESTINO ESPECÍFICO"/>
    <s v="0001"/>
    <s v="PROCURADURIA GENERAL DE LA REPUBLICA DOMINICANA"/>
    <s v="1"/>
    <s v="INGRESOS"/>
    <s v="1.6"/>
    <s v="OTROS INGRESOS"/>
    <s v="1.6.3"/>
    <s v="MULTAS Y SANCIONES"/>
    <s v="1.6.3.1"/>
    <s v="MULTAS Y SANCIONES"/>
    <s v="1.6.3.1.03"/>
    <s v="Multas de tránsit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85355549.390000001"/>
    <x v="12"/>
    <x v="52"/>
    <x v="1"/>
    <x v="45"/>
    <x v="0"/>
    <s v="1.6-OTROS INGRESOS"/>
    <s v="1.6.3-MULTAS Y SANCIONES"/>
    <s v="1.6.3.1-MULTAS Y SANCIONES"/>
    <x v="13"/>
    <x v="0"/>
    <x v="0"/>
    <x v="4"/>
    <x v="6"/>
    <x v="1"/>
    <s v="No Informado-"/>
    <x v="0"/>
    <x v="1"/>
    <s v="01-Presupuestado"/>
    <x v="0"/>
    <x v="0"/>
  </r>
  <r>
    <s v="0215"/>
    <s v="MINISTERIO DE LA MUJER"/>
    <s v="7309"/>
    <s v="MEJORA DE LA CALIDAD DE  SERVICIOS DIRIGIDOS A LA ATENCION Y PREVENCION EFICAZ A VICTIMAS DE VIOLENCIA DE GENERO EN RD"/>
    <s v="70"/>
    <s v="DONACION EXTERNA"/>
    <s v="0001"/>
    <s v="MINISTERIO DE LA MUJER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2"/>
    <s v="Febrero"/>
    <s v="0000"/>
    <s v="NO APLICA"/>
    <n v="0"/>
    <n v="6615260.3499999996"/>
    <n v="0"/>
    <x v="13"/>
    <x v="53"/>
    <x v="0"/>
    <x v="46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2"/>
    <x v="0"/>
  </r>
  <r>
    <s v="0215"/>
    <s v="MINISTERIO DE LA MUJER"/>
    <s v="7310"/>
    <s v="COORDINACIÓN EN LA PREVENCIÓN DE LA VIOLENCIA DE GÉNERO EN LÍNEA CON LOS OBJETIVOS DE DESARROLLO SOSTENIBLE EN RD"/>
    <s v="70"/>
    <s v="DONACION EXTERNA"/>
    <s v="0001"/>
    <s v="MINISTERIO DE LA MUJER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43"/>
    <s v="UNION EUROPEA"/>
    <s v="01"/>
    <s v="Presupuestado"/>
    <s v="2025/02"/>
    <s v="Febrero"/>
    <s v="0000"/>
    <s v="NO APLICA"/>
    <n v="0"/>
    <n v="1115060.1000000001"/>
    <n v="0"/>
    <x v="13"/>
    <x v="54"/>
    <x v="0"/>
    <x v="46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6"/>
    <s v="01-Presupuestado"/>
    <x v="2"/>
    <x v="0"/>
  </r>
  <r>
    <s v="0215"/>
    <s v="MINISTERIO DE LA MUJER"/>
    <s v="7338"/>
    <s v="HACIA LA REPARACION INTEGRAL DE MUJERES VICTIMAS DE VIOLENCIA DE GENERO EN LA REPUBLICA DOMINICANA"/>
    <s v="70"/>
    <s v="DONACION EXTERNA"/>
    <s v="0001"/>
    <s v="MINISTERIO DE LA MUJER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2"/>
    <s v="Febrero"/>
    <s v="0000"/>
    <s v="NO APLICA"/>
    <n v="0"/>
    <n v="3170980"/>
    <n v="0"/>
    <x v="13"/>
    <x v="55"/>
    <x v="0"/>
    <x v="46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2"/>
    <x v="0"/>
  </r>
  <r>
    <s v="0215"/>
    <s v="MINISTERIO DE LA MUJER"/>
    <s v="7378"/>
    <s v="FORTALECIMIENTO DE LAS CAPACIDADES PARA LA AUTONOMÍA ECONÓMICA DE LAS MUJERES EN LA ZONA FRONTERIZA"/>
    <s v="70"/>
    <s v="DONACION EXTERNA"/>
    <s v="0001"/>
    <s v="MINISTERIO DE LA MUJER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630"/>
    <s v="ARABIA SAUDITA"/>
    <s v="01"/>
    <s v="Presupuestado"/>
    <s v="2025/02"/>
    <s v="Febrero"/>
    <s v="0000"/>
    <s v="NO APLICA"/>
    <n v="0"/>
    <n v="5355437.6900000004"/>
    <n v="0"/>
    <x v="13"/>
    <x v="56"/>
    <x v="0"/>
    <x v="46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7"/>
    <s v="01-Presupuestado"/>
    <x v="2"/>
    <x v="0"/>
  </r>
  <r>
    <s v="0216"/>
    <s v="MINISTERIO DE CULTURA"/>
    <s v="2140"/>
    <s v="RECURSOS DE CAPTACION DIRECTA DE LA ORQUESTA SINFONICA NACIONAL (DECRETO NO.245-09)"/>
    <s v="20"/>
    <s v="FONDOS CON DESTINO ESPECÍFICO"/>
    <s v="0002"/>
    <s v="ORQUESTA SINFÓNIC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803099.52"/>
    <x v="14"/>
    <x v="57"/>
    <x v="1"/>
    <x v="4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6"/>
    <s v="MINISTERIO DE CULTURA"/>
    <s v="2140"/>
    <s v="RECURSOS DE CAPTACION DIRECTA DE LA ORQUESTA SINFONICA NACIONAL (DECRETO NO.245-09)"/>
    <s v="20"/>
    <s v="FONDOS CON DESTINO ESPECÍFICO"/>
    <s v="0002"/>
    <s v="ORQUESTA SINFÓNICA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68122.71999999997"/>
    <x v="14"/>
    <x v="57"/>
    <x v="1"/>
    <x v="4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6"/>
    <s v="MINISTERIO DE CULTURA"/>
    <s v="2152"/>
    <s v="RECURSOS DE CAPTACIÓN DIRECTA DE LA DIRECCIÓN GENERAL DE BELLAS ARTES (RESOL. NÚM 07-2024)"/>
    <s v="20"/>
    <s v="FONDOS CON DESTINO ESPECÍFICO"/>
    <s v="0005"/>
    <s v="DIRECCIÓN GENERAL DE BELLAS A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079864"/>
    <x v="14"/>
    <x v="58"/>
    <x v="1"/>
    <x v="4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6"/>
    <s v="MINISTERIO DE CULTURA"/>
    <s v="2152"/>
    <s v="RECURSOS DE CAPTACIÓN DIRECTA DE LA DIRECCIÓN GENERAL DE BELLAS ARTES (RESOL. NÚM 07-2024)"/>
    <s v="20"/>
    <s v="FONDOS CON DESTINO ESPECÍFICO"/>
    <s v="0005"/>
    <s v="DIRECCIÓN GENERAL DE BELLAS A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94150"/>
    <x v="14"/>
    <x v="58"/>
    <x v="1"/>
    <x v="4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6"/>
    <s v="MINISTERIO DE CULTURA"/>
    <s v="2152"/>
    <s v="RECURSOS DE CAPTACIÓN DIRECTA DE LA DIRECCIÓN GENERAL DE BELLAS ARTES (RESOL. NÚM 07-2024)"/>
    <s v="20"/>
    <s v="FONDOS CON DESTINO ESPECÍFICO"/>
    <s v="0005"/>
    <s v="DIRECCIÓN GENERAL DE BELLAS ART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18010"/>
    <x v="14"/>
    <x v="58"/>
    <x v="1"/>
    <x v="4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6"/>
    <s v="MINISTERIO DE CULTURA"/>
    <s v="2155"/>
    <s v="RECURSOS DE CAPTACION DIRECTA DE LA DIRECCION GENERAL DE MUSEOS (RESOL.NO.07-2024)"/>
    <s v="20"/>
    <s v="FONDOS CON DESTINO ESPECÍFICO"/>
    <s v="0006"/>
    <s v="DIRECCIÓN GENERAL DE MUSEO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5362670.05"/>
    <x v="14"/>
    <x v="59"/>
    <x v="1"/>
    <x v="4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6"/>
    <s v="MINISTERIO DE CULTURA"/>
    <s v="2155"/>
    <s v="RECURSOS DE CAPTACION DIRECTA DE LA DIRECCION GENERAL DE MUSEOS (RESOL.NO.07-2024)"/>
    <s v="20"/>
    <s v="FONDOS CON DESTINO ESPECÍFICO"/>
    <s v="0006"/>
    <s v="DIRECCIÓN GENERAL DE MUSEO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068119.53"/>
    <x v="14"/>
    <x v="59"/>
    <x v="1"/>
    <x v="4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6"/>
    <s v="MINISTERIO DE CULTURA"/>
    <s v="2155"/>
    <s v="RECURSOS DE CAPTACION DIRECTA DE LA DIRECCION GENERAL DE MUSEOS (RESOL.NO.07-2024)"/>
    <s v="20"/>
    <s v="FONDOS CON DESTINO ESPECÍFICO"/>
    <s v="0006"/>
    <s v="DIRECCIÓN GENERAL DE MUSEO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2484461.86"/>
    <n v="3860185.65"/>
    <x v="14"/>
    <x v="59"/>
    <x v="1"/>
    <x v="49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8"/>
    <s v="MINISTERIO DE MEDIO AMBIENTE Y RECURSOS NATURALES"/>
    <s v="2076"/>
    <s v="RECURSOS DE CAPTACION DIRECTA DEL MINISTERIO DE MEDIO AMB. DECRETO 222-06"/>
    <s v="20"/>
    <s v="FONDOS CON DESTINO ESPECÍFICO"/>
    <s v="0001"/>
    <s v="MINISTERIO  DE MEDIO AMBIENTE Y RECURSOS NATUR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25014045.54000001"/>
    <x v="15"/>
    <x v="60"/>
    <x v="1"/>
    <x v="5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8"/>
    <s v="MINISTERIO DE MEDIO AMBIENTE Y RECURSOS NATURALES"/>
    <s v="2076"/>
    <s v="RECURSOS DE CAPTACION DIRECTA DEL MINISTERIO DE MEDIO AMB. DECRETO 222-06"/>
    <s v="20"/>
    <s v="FONDOS CON DESTINO ESPECÍFICO"/>
    <s v="0001"/>
    <s v="MINISTERIO  DE MEDIO AMBIENTE Y RECURSOS NATUR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44260644.93000001"/>
    <x v="15"/>
    <x v="60"/>
    <x v="1"/>
    <x v="5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8"/>
    <s v="MINISTERIO DE MEDIO AMBIENTE Y RECURSOS NATURALES"/>
    <s v="2076"/>
    <s v="RECURSOS DE CAPTACION DIRECTA DEL MINISTERIO DE MEDIO AMB. DECRETO 222-06"/>
    <s v="20"/>
    <s v="FONDOS CON DESTINO ESPECÍFICO"/>
    <s v="0001"/>
    <s v="MINISTERIO  DE MEDIO AMBIENTE Y RECURSOS NATURALE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48025087.40000001"/>
    <x v="15"/>
    <x v="60"/>
    <x v="1"/>
    <x v="50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9"/>
    <s v="MINISTERIO DE EDUCACIÓN SUPERIOR CIENCIA Y TECNOLOGÍA"/>
    <s v="2077"/>
    <s v="RECURSOS DE CAPTACION DIRECTA DEL MINISTERIO DE EDUCACION SUPERIOR LEY 139-01"/>
    <s v="20"/>
    <s v="FONDOS CON DESTINO ESPECÍFICO"/>
    <s v="0001"/>
    <s v="MINISTERIO DE EDUCACION SUPERIOR, CIENCIA Y TECNOLOG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362378.6699999999"/>
    <x v="16"/>
    <x v="61"/>
    <x v="1"/>
    <x v="5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9"/>
    <s v="MINISTERIO DE EDUCACIÓN SUPERIOR CIENCIA Y TECNOLOGÍA"/>
    <s v="2077"/>
    <s v="RECURSOS DE CAPTACION DIRECTA DEL MINISTERIO DE EDUCACION SUPERIOR LEY 139-01"/>
    <s v="20"/>
    <s v="FONDOS CON DESTINO ESPECÍFICO"/>
    <s v="0001"/>
    <s v="MINISTERIO DE EDUCACION SUPERIOR, CIENCIA Y TECNOLOG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7106129.4800000004"/>
    <x v="16"/>
    <x v="61"/>
    <x v="1"/>
    <x v="5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9"/>
    <s v="MINISTERIO DE EDUCACIÓN SUPERIOR CIENCIA Y TECNOLOGÍA"/>
    <s v="2077"/>
    <s v="RECURSOS DE CAPTACION DIRECTA DEL MINISTERIO DE EDUCACION SUPERIOR LEY 139-01"/>
    <s v="20"/>
    <s v="FONDOS CON DESTINO ESPECÍFICO"/>
    <s v="0001"/>
    <s v="MINISTERIO DE EDUCACION SUPERIOR, CIENCIA Y TECNOLOGIA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7861257.04"/>
    <x v="16"/>
    <x v="61"/>
    <x v="1"/>
    <x v="5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9"/>
    <s v="MINISTERIO DE EDUCACIÓN SUPERIOR CIENCIA Y TECNOLOGÍA"/>
    <s v="2107"/>
    <s v="RECURSOS DE CAPTACIÓN DIRECTA DEL INSTITUTO TECNOLÓGICO DE LAS AMÉRICAS (ITLA)"/>
    <s v="20"/>
    <s v="FONDOS CON DESTINO ESPECÍFICO"/>
    <s v="0002"/>
    <s v="INSTITUTO TECNOLÓGICO DE LAS AMÉRIC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3571176.710000001"/>
    <x v="16"/>
    <x v="62"/>
    <x v="1"/>
    <x v="5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9"/>
    <s v="MINISTERIO DE EDUCACIÓN SUPERIOR CIENCIA Y TECNOLOGÍA"/>
    <s v="2107"/>
    <s v="RECURSOS DE CAPTACIÓN DIRECTA DEL INSTITUTO TECNOLÓGICO DE LAS AMÉRICAS (ITLA)"/>
    <s v="20"/>
    <s v="FONDOS CON DESTINO ESPECÍFICO"/>
    <s v="0002"/>
    <s v="INSTITUTO TECNOLÓGICO DE LAS AMÉRIC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5285301.880000001"/>
    <x v="16"/>
    <x v="62"/>
    <x v="1"/>
    <x v="5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9"/>
    <s v="MINISTERIO DE EDUCACIÓN SUPERIOR CIENCIA Y TECNOLOGÍA"/>
    <s v="2107"/>
    <s v="RECURSOS DE CAPTACIÓN DIRECTA DEL INSTITUTO TECNOLÓGICO DE LAS AMÉRICAS (ITLA)"/>
    <s v="20"/>
    <s v="FONDOS CON DESTINO ESPECÍFICO"/>
    <s v="0002"/>
    <s v="INSTITUTO TECNOLÓGICO DE LAS AMÉRIC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7568991.539999999"/>
    <x v="16"/>
    <x v="62"/>
    <x v="1"/>
    <x v="5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19"/>
    <s v="MINISTERIO DE EDUCACIÓN SUPERIOR CIENCIA Y TECNOLOGÍA"/>
    <s v="2130"/>
    <s v="RECURSOS DE CAPTACIÓN DIRECTA DEL ITSC"/>
    <s v="20"/>
    <s v="FONDOS CON DESTINO ESPECÍFICO"/>
    <s v="0003"/>
    <s v="INSTITUTO TECNICO SUPERIOR COMUNITARI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271750"/>
    <x v="16"/>
    <x v="63"/>
    <x v="1"/>
    <x v="5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19"/>
    <s v="MINISTERIO DE EDUCACIÓN SUPERIOR CIENCIA Y TECNOLOGÍA"/>
    <s v="2130"/>
    <s v="RECURSOS DE CAPTACIÓN DIRECTA DEL ITSC"/>
    <s v="20"/>
    <s v="FONDOS CON DESTINO ESPECÍFICO"/>
    <s v="0003"/>
    <s v="INSTITUTO TECNICO SUPERIOR COMUNITARI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135775"/>
    <x v="16"/>
    <x v="63"/>
    <x v="1"/>
    <x v="5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219"/>
    <s v="MINISTERIO DE EDUCACIÓN SUPERIOR CIENCIA Y TECNOLOGÍA"/>
    <s v="2130"/>
    <s v="RECURSOS DE CAPTACIÓN DIRECTA DEL ITSC"/>
    <s v="20"/>
    <s v="FONDOS CON DESTINO ESPECÍFICO"/>
    <s v="0003"/>
    <s v="INSTITUTO TECNICO SUPERIOR COMUNITARI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220775"/>
    <x v="16"/>
    <x v="63"/>
    <x v="1"/>
    <x v="5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222"/>
    <s v="MINISTERIO DE ENERGIA Y MINAS"/>
    <s v="2139"/>
    <s v="RECURSOS DE CAPTACION DIRECTA DEL MINISTERIO DE ENERGIA Y MINAS (LEYES NOS.125-01 Y 365-22)"/>
    <s v="20"/>
    <s v="FONDOS CON DESTINO ESPECÍFICO"/>
    <s v="0001"/>
    <s v="MINISTERIO DE ENERGIA Y MIN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108801721.34"/>
    <x v="17"/>
    <x v="64"/>
    <x v="1"/>
    <x v="54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646884.1100000003"/>
    <x v="18"/>
    <x v="65"/>
    <x v="1"/>
    <x v="55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1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894248.02"/>
    <x v="18"/>
    <x v="65"/>
    <x v="1"/>
    <x v="55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2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2957945.450000003"/>
    <x v="18"/>
    <x v="65"/>
    <x v="1"/>
    <x v="55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1"/>
    <s v="01-Presupuestado"/>
    <x v="0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4"/>
    <s v="DERECHOS ADMINISTRATIVOS"/>
    <s v="1.5.1.4.41"/>
    <s v="Retención a contratistas de obras públicas (supervisión de obras y otros)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41773863.490000002"/>
    <x v="18"/>
    <x v="65"/>
    <x v="1"/>
    <x v="55"/>
    <x v="0"/>
    <s v="1.5-INGRESOS POR CONTRAPRESTACIÓN"/>
    <s v="1.5.1-VENTAS DE BIENES Y SERVICIOS"/>
    <s v="1.5.1.4-DERECHOS ADMINISTRATIVOS"/>
    <x v="14"/>
    <x v="0"/>
    <x v="0"/>
    <x v="1"/>
    <x v="4"/>
    <x v="1"/>
    <s v="No Informado-"/>
    <x v="0"/>
    <x v="1"/>
    <s v="01-Presupuestado"/>
    <x v="1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4"/>
    <s v="DERECHOS ADMINISTRATIVOS"/>
    <s v="1.5.1.4.41"/>
    <s v="Retención a contratistas de obras públicas (supervisión de obras y otros)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8625750.989999998"/>
    <x v="18"/>
    <x v="65"/>
    <x v="1"/>
    <x v="55"/>
    <x v="0"/>
    <s v="1.5-INGRESOS POR CONTRAPRESTACIÓN"/>
    <s v="1.5.1-VENTAS DE BIENES Y SERVICIOS"/>
    <s v="1.5.1.4-DERECHOS ADMINISTRATIVOS"/>
    <x v="14"/>
    <x v="0"/>
    <x v="0"/>
    <x v="1"/>
    <x v="4"/>
    <x v="1"/>
    <s v="No Informado-"/>
    <x v="0"/>
    <x v="1"/>
    <s v="01-Presupuestado"/>
    <x v="2"/>
    <x v="0"/>
  </r>
  <r>
    <s v="0223"/>
    <s v="MINISTERIO DE LA VIVIENDA, HABITAT Y EDIFICACIONES (MIVHED)"/>
    <s v="2119"/>
    <s v="RECURSOS DE CAPTACION DIRECTA POR PRESTACION DE SERVICIOS (MIVHED) LEY-160-21"/>
    <s v="20"/>
    <s v="FONDOS CON DESTINO ESPECÍFICO"/>
    <s v="0001"/>
    <s v="MINISTERIO DE LA VIVIENDA, HABITAT Y EDIFICACIONES (MIVHED)"/>
    <s v="1"/>
    <s v="INGRESOS"/>
    <s v="1.5"/>
    <s v="INGRESOS POR CONTRAPRESTACIÓN"/>
    <s v="1.5.1"/>
    <s v="VENTAS DE BIENES Y SERVICIOS"/>
    <s v="1.5.1.4"/>
    <s v="DERECHOS ADMINISTRATIVOS"/>
    <s v="1.5.1.4.41"/>
    <s v="Retención a contratistas de obras públicas (supervisión de obras y otros)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15143295.15000001"/>
    <x v="18"/>
    <x v="65"/>
    <x v="1"/>
    <x v="55"/>
    <x v="0"/>
    <s v="1.5-INGRESOS POR CONTRAPRESTACIÓN"/>
    <s v="1.5.1-VENTAS DE BIENES Y SERVICIOS"/>
    <s v="1.5.1.4-DERECHOS ADMINISTRATIVOS"/>
    <x v="14"/>
    <x v="0"/>
    <x v="0"/>
    <x v="1"/>
    <x v="4"/>
    <x v="1"/>
    <s v="No Informado-"/>
    <x v="0"/>
    <x v="1"/>
    <s v="01-Presupuestado"/>
    <x v="0"/>
    <x v="0"/>
  </r>
  <r>
    <s v="0998"/>
    <s v="ADMINISTRACION DE DEUDA PUBLICA Y ACTIVOS FINANCIEROS"/>
    <s v="0347"/>
    <s v="PROYECTO METRO SANTO DOMINGO - OPRET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2442830266"/>
    <n v="2442830266"/>
    <n v="0"/>
    <x v="19"/>
    <x v="66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1"/>
    <s v="Enero"/>
    <s v="0000"/>
    <s v="NO APLICA"/>
    <n v="452472948"/>
    <n v="452472948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5251498529"/>
    <n v="5251498529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1"/>
    <s v="BANCO MUNDIAL (BM)"/>
    <s v="01"/>
    <s v="Presupuestado"/>
    <s v="2025/01"/>
    <s v="Enero"/>
    <s v="0000"/>
    <s v="NO APLICA"/>
    <n v="296144514"/>
    <n v="296144514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1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1072870000"/>
    <n v="1072870000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2"/>
    <s v="FONDO OPEC PARA EL DESARROLO INTERNACIONAL OFID"/>
    <s v="01"/>
    <s v="Presupuestado"/>
    <s v="2025/01"/>
    <s v="Enero"/>
    <s v="0000"/>
    <s v="NO APLICA"/>
    <n v="360667655"/>
    <n v="360667655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2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714529702"/>
    <n v="714529702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99"/>
    <s v="OTROS ORGANISMOS MULTILATERALES"/>
    <s v="01"/>
    <s v="Presupuestado"/>
    <s v="2025/01"/>
    <s v="Enero"/>
    <s v="0000"/>
    <s v="NO APLICA"/>
    <n v="10445546587"/>
    <n v="10445546587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0"/>
    <s v="01-Presupuestado"/>
    <x v="1"/>
    <x v="0"/>
  </r>
  <r>
    <s v="0998"/>
    <s v="ADMINISTRACION DE DEUDA PUBLICA Y ACTIVOS FINANCIEROS"/>
    <s v="0800"/>
    <s v="FONDO PARA CREDITO EXTERN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406"/>
    <s v="BANCO EUROPEO DE INVERSIONES (BEI)"/>
    <s v="01"/>
    <s v="Presupuestado"/>
    <s v="2025/01"/>
    <s v="Enero"/>
    <s v="0000"/>
    <s v="NO APLICA"/>
    <n v="237320066"/>
    <n v="237320066"/>
    <n v="0"/>
    <x v="19"/>
    <x v="6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4"/>
    <s v="01-Presupuestado"/>
    <x v="1"/>
    <x v="0"/>
  </r>
  <r>
    <s v="0998"/>
    <s v="ADMINISTRACION DE DEUDA PUBLICA Y ACTIVOS FINANCIEROS"/>
    <s v="0814"/>
    <s v="APOYO PRESUPUESTARIO (RECURSOS EXTERNOS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99"/>
    <s v="OTROS ORGANISMOS BILATERALES"/>
    <s v="01"/>
    <s v="Presupuestado"/>
    <s v="2025/01"/>
    <s v="Enero"/>
    <s v="0000"/>
    <s v="NO APLICA"/>
    <n v="6311000000"/>
    <n v="6311000000"/>
    <n v="0"/>
    <x v="19"/>
    <x v="6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5"/>
    <s v="01-Presupuestado"/>
    <x v="1"/>
    <x v="0"/>
  </r>
  <r>
    <s v="0998"/>
    <s v="ADMINISTRACION DE DEUDA PUBLICA Y ACTIVOS FINANCIEROS"/>
    <s v="0814"/>
    <s v="APOYO PRESUPUESTARIO (RECURSOS EXTERNOS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99"/>
    <s v="OTROS ORGANISMOS BILATERALES"/>
    <s v="01"/>
    <s v="Presupuestado"/>
    <s v="2025/02"/>
    <s v="Febrero"/>
    <s v="0000"/>
    <s v="NO APLICA"/>
    <n v="0"/>
    <n v="-6300000"/>
    <n v="0"/>
    <x v="19"/>
    <x v="6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5"/>
    <s v="01-Presupuestado"/>
    <x v="2"/>
    <x v="0"/>
  </r>
  <r>
    <s v="0998"/>
    <s v="ADMINISTRACION DE DEUDA PUBLICA Y ACTIVOS FINANCIEROS"/>
    <s v="0814"/>
    <s v="APOYO PRESUPUESTARIO (RECURSOS EXTERNOS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99"/>
    <s v="OTROS ORGANISMOS MULTILATERALES"/>
    <s v="01"/>
    <s v="Presupuestado"/>
    <s v="2025/01"/>
    <s v="Enero"/>
    <s v="0000"/>
    <s v="NO APLICA"/>
    <n v="56799000000"/>
    <n v="56799000000"/>
    <n v="0"/>
    <x v="19"/>
    <x v="6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0"/>
    <s v="01-Presupuestado"/>
    <x v="1"/>
    <x v="0"/>
  </r>
  <r>
    <s v="0998"/>
    <s v="ADMINISTRACION DE DEUDA PUBLICA Y ACTIVOS FINANCIEROS"/>
    <s v="5010"/>
    <s v="BONOS INTERNOS PARA APOYO PRESUPUESTARIO"/>
    <s v="50"/>
    <s v="CRÉDITO INTERNO"/>
    <s v="0001"/>
    <s v="MINISTERIO  DE HACIENDA (DEUDA PUBLICA)"/>
    <s v="3"/>
    <s v="Fuentes financieras"/>
    <s v="3.2"/>
    <s v="Incremento de pasivos"/>
    <s v="3.2.2"/>
    <s v="Incremento de pasivos no corrientes"/>
    <s v="3.2.2.3"/>
    <s v="Colocación de títulos valores de la deuda pública de largo plazo"/>
    <s v="3.2.2.3.01"/>
    <s v="Colocación de títulos valores de la deuda pública interna de largo plazo"/>
    <s v="3"/>
    <s v="FINANCIAMIENTO"/>
    <s v="3.1"/>
    <s v="Fuentes financieras"/>
    <s v="3.1.2"/>
    <s v="Incremento de pasivos"/>
    <x v="7"/>
    <s v="Incremento de pasivos no corrientes"/>
    <x v="4"/>
    <s v="Colocación de títulos valores de la deuda pública de largo plazo"/>
    <s v="3.1.2.2.3.1"/>
    <s v="Colocación de títulos valores de la deuda pública interna de largo plazo"/>
    <s v="1.1.1.1.1"/>
    <s v="Administración central"/>
    <s v="004"/>
    <s v="EMISION DE BONOS"/>
    <s v="01"/>
    <s v="Presupuestado"/>
    <s v="2025/01"/>
    <s v="Enero"/>
    <s v="0000"/>
    <s v="NO APLICA"/>
    <n v="118556260000"/>
    <n v="118556260000"/>
    <n v="0"/>
    <x v="19"/>
    <x v="69"/>
    <x v="4"/>
    <x v="56"/>
    <x v="1"/>
    <s v="3.2-Incremento de pasivos"/>
    <s v="3.2.2-Incremento de pasivos no corrientes"/>
    <s v="3.2.2.3-Colocación de títulos valores de la deuda pública de largo plazo"/>
    <x v="16"/>
    <x v="1"/>
    <x v="2"/>
    <x v="5"/>
    <x v="7"/>
    <x v="4"/>
    <s v="3.1.2.2.3.1-Colocación de títulos valores de la deuda pública interna de largo plazo"/>
    <x v="0"/>
    <x v="16"/>
    <s v="01-Presupuestado"/>
    <x v="1"/>
    <x v="0"/>
  </r>
  <r>
    <s v="0998"/>
    <s v="ADMINISTRACION DE DEUDA PUBLICA Y ACTIVOS FINANCIEROS"/>
    <s v="6025"/>
    <s v="BONOS GLOBALES EXTERNO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3"/>
    <s v="Colocación de títulos valores de la deuda pública de largo plazo"/>
    <s v="3.2.2.3.02"/>
    <s v="Colocación de títulos valores de la deuda pública externa de largo plazo"/>
    <s v="3"/>
    <s v="FINANCIAMIENTO"/>
    <s v="3.1"/>
    <s v="Fuentes financieras"/>
    <s v="3.1.2"/>
    <s v="Incremento de pasivos"/>
    <x v="7"/>
    <s v="Incremento de pasivos no corrientes"/>
    <x v="4"/>
    <s v="Colocación de títulos valores de la deuda pública de largo plazo"/>
    <s v="3.1.2.2.3.2"/>
    <s v="Colocación de títulos valores de la deuda pública externa de largo plazo"/>
    <s v="1.1.1.1.1"/>
    <s v="Administración central"/>
    <s v="426"/>
    <s v="BONOS GLOBALES EXTERNOS"/>
    <s v="01"/>
    <s v="Presupuestado"/>
    <s v="2025/01"/>
    <s v="Enero"/>
    <s v="0000"/>
    <s v="NO APLICA"/>
    <n v="126220000000"/>
    <n v="126220000000"/>
    <n v="0"/>
    <x v="19"/>
    <x v="70"/>
    <x v="3"/>
    <x v="56"/>
    <x v="1"/>
    <s v="3.2-Incremento de pasivos"/>
    <s v="3.2.2-Incremento de pasivos no corrientes"/>
    <s v="3.2.2.3-Colocación de títulos valores de la deuda pública de largo plazo"/>
    <x v="17"/>
    <x v="1"/>
    <x v="2"/>
    <x v="5"/>
    <x v="7"/>
    <x v="4"/>
    <s v="3.1.2.2.3.2-Colocación de títulos valores de la deuda pública externa de largo plazo"/>
    <x v="0"/>
    <x v="17"/>
    <s v="01-Presupuestado"/>
    <x v="1"/>
    <x v="0"/>
  </r>
  <r>
    <s v="0998"/>
    <s v="ADMINISTRACION DE DEUDA PUBLICA Y ACTIVOS FINANCIEROS"/>
    <s v="6025"/>
    <s v="BONOS GLOBALES EXTERNO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3"/>
    <s v="Colocación de títulos valores de la deuda pública de largo plazo"/>
    <s v="3.2.2.3.02"/>
    <s v="Colocación de títulos valores de la deuda pública externa de largo plazo"/>
    <s v="3"/>
    <s v="FINANCIAMIENTO"/>
    <s v="3.1"/>
    <s v="Fuentes financieras"/>
    <s v="3.1.2"/>
    <s v="Incremento de pasivos"/>
    <x v="7"/>
    <s v="Incremento de pasivos no corrientes"/>
    <x v="4"/>
    <s v="Colocación de títulos valores de la deuda pública de largo plazo"/>
    <s v="3.1.2.2.3.2"/>
    <s v="Colocación de títulos valores de la deuda pública externa de largo plazo"/>
    <s v="1.1.1.1.1"/>
    <s v="Administración central"/>
    <s v="426"/>
    <s v="BONOS GLOBALES EXTERNOS"/>
    <s v="01"/>
    <s v="Presupuestado"/>
    <s v="2025/02"/>
    <s v="Febrero"/>
    <s v="0000"/>
    <s v="NO APLICA"/>
    <n v="0"/>
    <n v="0"/>
    <n v="157488827690.57999"/>
    <x v="19"/>
    <x v="70"/>
    <x v="3"/>
    <x v="56"/>
    <x v="1"/>
    <s v="3.2-Incremento de pasivos"/>
    <s v="3.2.2-Incremento de pasivos no corrientes"/>
    <s v="3.2.2.3-Colocación de títulos valores de la deuda pública de largo plazo"/>
    <x v="17"/>
    <x v="1"/>
    <x v="2"/>
    <x v="5"/>
    <x v="7"/>
    <x v="4"/>
    <s v="3.1.2.2.3.2-Colocación de títulos valores de la deuda pública externa de largo plazo"/>
    <x v="0"/>
    <x v="17"/>
    <s v="01-Presupuestado"/>
    <x v="2"/>
    <x v="0"/>
  </r>
  <r>
    <s v="0998"/>
    <s v="ADMINISTRACION DE DEUDA PUBLICA Y ACTIVOS FINANCIEROS"/>
    <s v="6027"/>
    <s v="PROGRAMA DE DESARROLLO DEL PLAN SIERRA 2-AFD (AMPLIACION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1"/>
    <s v="Enero"/>
    <s v="0000"/>
    <s v="NO APLICA"/>
    <n v="179993811"/>
    <n v="179993811"/>
    <n v="0"/>
    <x v="19"/>
    <x v="71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1"/>
    <x v="0"/>
  </r>
  <r>
    <s v="0998"/>
    <s v="ADMINISTRACION DE DEUDA PUBLICA Y ACTIVOS FINANCIEROS"/>
    <s v="6132"/>
    <s v="PROYECTO MÚLTIPLE DE LA PRESA MONTEGRANDE, FASE III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631100000"/>
    <n v="631100000"/>
    <n v="0"/>
    <x v="19"/>
    <x v="7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1"/>
    <x v="0"/>
  </r>
  <r>
    <s v="0998"/>
    <s v="ADMINISTRACION DE DEUDA PUBLICA Y ACTIVOS FINANCIEROS"/>
    <s v="6133"/>
    <s v="PROGRAMA DE MEJORA DE EFICIENCIA DE ADMINISTRACIÓN TRIBUTARIA Y GESTIÓN DEL GASTO PUBLIC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38998899"/>
    <n v="38998899"/>
    <n v="0"/>
    <x v="19"/>
    <x v="73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37"/>
    <s v="PROYECTO DE INCLUSION PRODUCTIVA Y RESILIENCIA DE LAS FAMILIAS RURALES POBRES (PRORURAL INCLUSIVO Y RESILIENTE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10"/>
    <s v="FONDO INTERNACIONAL DE DESARROLLO AGRÍCOLA (FIDA)"/>
    <s v="01"/>
    <s v="Presupuestado"/>
    <s v="2025/01"/>
    <s v="Enero"/>
    <s v="0000"/>
    <s v="NO APLICA"/>
    <n v="220503501"/>
    <n v="220503501"/>
    <n v="0"/>
    <x v="19"/>
    <x v="74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8"/>
    <s v="01-Presupuestado"/>
    <x v="1"/>
    <x v="0"/>
  </r>
  <r>
    <s v="0998"/>
    <s v="ADMINISTRACION DE DEUDA PUBLICA Y ACTIVOS FINANCIEROS"/>
    <s v="6137"/>
    <s v="PROYECTO DE INCLUSION PRODUCTIVA Y RESILIENCIA DE LAS FAMILIAS RURALES POBRES (PRORURAL INCLUSIVO Y RESILIENTE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10"/>
    <s v="FONDO INTERNACIONAL DE DESARROLLO AGRÍCOLA (FIDA)"/>
    <s v="01"/>
    <s v="Presupuestado"/>
    <s v="2025/03"/>
    <s v="Marzo"/>
    <s v="0000"/>
    <s v="NO APLICA"/>
    <n v="0"/>
    <n v="0"/>
    <n v="68804560"/>
    <x v="19"/>
    <x v="74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8"/>
    <s v="01-Presupuestado"/>
    <x v="0"/>
    <x v="0"/>
  </r>
  <r>
    <s v="0998"/>
    <s v="ADMINISTRACION DE DEUDA PUBLICA Y ACTIVOS FINANCIEROS"/>
    <s v="6138"/>
    <s v="PROGRAMA INTEGRAL DE DESARROLLO TURISTICO Y URBANO DE LA CIUDAD COLONIAL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135979999"/>
    <n v="1135979999"/>
    <n v="0"/>
    <x v="19"/>
    <x v="75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39"/>
    <s v="PROYECTO DE AUMENTO DE CAPACIDAD DE TRANSPORTE DE LA LINEA 1 DEL METRO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1"/>
    <s v="Enero"/>
    <s v="0000"/>
    <s v="NO APLICA"/>
    <n v="1814989645"/>
    <n v="214989645"/>
    <n v="0"/>
    <x v="19"/>
    <x v="76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1"/>
    <x v="0"/>
  </r>
  <r>
    <s v="0998"/>
    <s v="ADMINISTRACION DE DEUDA PUBLICA Y ACTIVOS FINANCIEROS"/>
    <s v="6143"/>
    <s v="PROGRAMA DE MEJORAMIENTO DE OBRAS PUBLICAS PARA REDUCIR EL RIESGO DE DESASTRE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406"/>
    <s v="BANCO EUROPEO DE INVERSIONES (BEI)"/>
    <s v="01"/>
    <s v="Presupuestado"/>
    <s v="2025/01"/>
    <s v="Enero"/>
    <s v="0000"/>
    <s v="NO APLICA"/>
    <n v="410215000"/>
    <n v="410215000"/>
    <n v="0"/>
    <x v="19"/>
    <x v="7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4"/>
    <s v="01-Presupuestado"/>
    <x v="1"/>
    <x v="0"/>
  </r>
  <r>
    <s v="0998"/>
    <s v="ADMINISTRACION DE DEUDA PUBLICA Y ACTIVOS FINANCIEROS"/>
    <s v="6148"/>
    <s v="PROGRAMA DE REHABILITACION Y AMPLIACION DEL PUERTO DE MANZANILLO, PRESTAMO BID-5282/OC-DR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3014474394"/>
    <n v="3014474394"/>
    <n v="1230078572.6400001"/>
    <x v="19"/>
    <x v="7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49"/>
    <s v="PROYECTO DE AUMENTO DE CAPACIDAD DE TRANSPORTE DE LA LINEA 1 DEL METRO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1"/>
    <s v="Enero"/>
    <s v="0000"/>
    <s v="NO APLICA"/>
    <n v="100000000"/>
    <n v="700000000"/>
    <n v="0"/>
    <x v="19"/>
    <x v="79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1"/>
    <x v="0"/>
  </r>
  <r>
    <s v="0998"/>
    <s v="ADMINISTRACION DE DEUDA PUBLICA Y ACTIVOS FINANCIEROS"/>
    <s v="6150"/>
    <s v="AGRICULTURA RESILIENTE Y GESTION INTEGRADA DE RECURSOS HIDRAULICOS (PRESTAMO 8912-DO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403386219"/>
    <n v="403386219"/>
    <n v="0"/>
    <x v="19"/>
    <x v="80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1"/>
    <x v="0"/>
  </r>
  <r>
    <s v="0998"/>
    <s v="ADMINISTRACION DE DEUDA PUBLICA Y ACTIVOS FINANCIEROS"/>
    <s v="6150"/>
    <s v="AGRICULTURA RESILIENTE Y GESTION INTEGRADA DE RECURSOS HIDRAULICOS (PRESTAMO 8912-DO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2"/>
    <s v="Febrero"/>
    <s v="0000"/>
    <s v="NO APLICA"/>
    <n v="0"/>
    <n v="0"/>
    <n v="620090000"/>
    <x v="19"/>
    <x v="80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2"/>
    <x v="0"/>
  </r>
  <r>
    <s v="0998"/>
    <s v="ADMINISTRACION DE DEUDA PUBLICA Y ACTIVOS FINANCIEROS"/>
    <s v="6151"/>
    <s v="PROYECTO DE AMPLIACIÓN DEL ACUEDUCTO ORIENTAL, BARRERA DE SALINIDAD Y TRASVASE A LA ZONA NORTE, FASE II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1"/>
    <s v="CORPORACION ANDINA DE FOMENTO (CAF)"/>
    <s v="01"/>
    <s v="Presupuestado"/>
    <s v="2025/01"/>
    <s v="Enero"/>
    <s v="0000"/>
    <s v="NO APLICA"/>
    <n v="782564000"/>
    <n v="782564000"/>
    <n v="0"/>
    <x v="19"/>
    <x v="81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9"/>
    <s v="01-Presupuestado"/>
    <x v="1"/>
    <x v="0"/>
  </r>
  <r>
    <s v="0998"/>
    <s v="ADMINISTRACION DE DEUDA PUBLICA Y ACTIVOS FINANCIEROS"/>
    <s v="6152"/>
    <s v="PROGRAMA PARA MEJORAR LA CONENCTIVIDAD PARA LA TRANSFORMACIÓN DIGITAL EN REPÚ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072870000"/>
    <n v="1072870000"/>
    <n v="0"/>
    <x v="19"/>
    <x v="8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53"/>
    <s v="PROYECTO DE MEJORAMIENTO DEL ABASTECIMIENTO DE AGUA Y SERVICIOS DE AGUAS RESIDUALE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378660000"/>
    <n v="378660000"/>
    <n v="0"/>
    <x v="19"/>
    <x v="83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1"/>
    <x v="0"/>
  </r>
  <r>
    <s v="0998"/>
    <s v="ADMINISTRACION DE DEUDA PUBLICA Y ACTIVOS FINANCIEROS"/>
    <s v="6154"/>
    <s v="PROYECTO DE SANIDAD E INNOVACION AGROPECUARIA (PRESTAMO BID 4909/OC-DR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85000000"/>
    <n v="185000000"/>
    <n v="0"/>
    <x v="19"/>
    <x v="84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56"/>
    <s v="AMPLIACIÓN DE LA LÍNEA 1 DEL METRO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1"/>
    <s v="Enero"/>
    <s v="0000"/>
    <s v="NO APLICA"/>
    <n v="0"/>
    <n v="1000000000"/>
    <n v="0"/>
    <x v="19"/>
    <x v="85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1"/>
    <x v="0"/>
  </r>
  <r>
    <s v="0998"/>
    <s v="ADMINISTRACION DE DEUDA PUBLICA Y ACTIVOS FINANCIEROS"/>
    <s v="6157"/>
    <s v="PROGRAMA DE FORTALECIMIENTO DE LA GESTION DEL SERVICIO CIVIL DE LA REPU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57775000"/>
    <n v="157775000"/>
    <n v="0"/>
    <x v="19"/>
    <x v="86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61"/>
    <s v="REHABILITACIÓN Y MANTENIMIENTO DE INFRAESTRUCTURA VIAL EN LA REPÚ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3155500000"/>
    <n v="3155500000"/>
    <n v="2442392000"/>
    <x v="19"/>
    <x v="8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62"/>
    <s v="PROGRAMA DE APOYO A LA  AGENDA DE TRANSPARENCIA E INTEGRIDAD EN LA REPU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536435000"/>
    <n v="536435000"/>
    <n v="0"/>
    <x v="19"/>
    <x v="8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62"/>
    <s v="PROGRAMA DE APOYO A LA  AGENDA DE TRANSPARENCIA E INTEGRIDAD EN LA REPU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3"/>
    <s v="Marzo"/>
    <s v="0000"/>
    <s v="NO APLICA"/>
    <n v="0"/>
    <n v="0"/>
    <n v="152815776.84999999"/>
    <x v="19"/>
    <x v="8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0"/>
    <x v="0"/>
  </r>
  <r>
    <s v="0998"/>
    <s v="ADMINISTRACION DE DEUDA PUBLICA Y ACTIVOS FINANCIEROS"/>
    <s v="6163"/>
    <s v="PROGRAMA DE APOYO A LA CONSOLIDACIÓN DE UN SISTEMA DE PROTECCIÓN SOCIAL INCLUSIVO EN LA REPU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57774994"/>
    <n v="157774994"/>
    <n v="0"/>
    <x v="19"/>
    <x v="89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63"/>
    <s v="PROGRAMA DE APOYO A LA CONSOLIDACIÓN DE UN SISTEMA DE PROTECCIÓN SOCIAL INCLUSIVO EN LA REPU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2"/>
    <s v="Febrero"/>
    <s v="0000"/>
    <s v="NO APLICA"/>
    <n v="0"/>
    <n v="0"/>
    <n v="1134468271.52"/>
    <x v="19"/>
    <x v="89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2"/>
    <x v="0"/>
  </r>
  <r>
    <s v="0998"/>
    <s v="ADMINISTRACION DE DEUDA PUBLICA Y ACTIVOS FINANCIEROS"/>
    <s v="6164"/>
    <s v="PLAN DE APOYO Y FINANCIAMIENTO AL PEQUEÑO Y MEDIANO PRODUCTOR EN LA REPÚ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203011890"/>
    <n v="203011890"/>
    <n v="0"/>
    <x v="19"/>
    <x v="90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1"/>
    <x v="0"/>
  </r>
  <r>
    <s v="0998"/>
    <s v="ADMINISTRACION DE DEUDA PUBLICA Y ACTIVOS FINANCIEROS"/>
    <s v="6165"/>
    <s v="IMPLEMENTACIÓN DEL PROGRAMA DE EFICIENCIA ENERGÉTICA DE LA REPÚBLICA DOMINICAN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3"/>
    <s v="Marzo"/>
    <s v="0000"/>
    <s v="NO APLICA"/>
    <n v="0"/>
    <n v="0"/>
    <n v="37462740"/>
    <x v="19"/>
    <x v="91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0"/>
    <x v="0"/>
  </r>
  <r>
    <s v="0998"/>
    <s v="ADMINISTRACION DE DEUDA PUBLICA Y ACTIVOS FINANCIEROS"/>
    <s v="6166"/>
    <s v="PROGRAMA DE SANEAMIENTO UNIVERSAL DE CIUDADES TURÍSTICAS Y COSTERA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1388420000"/>
    <n v="1388420000"/>
    <n v="0"/>
    <x v="19"/>
    <x v="9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66"/>
    <s v="PROGRAMA DE SANEAMIENTO UNIVERSAL DE CIUDADES TURÍSTICAS Y COSTERA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3"/>
    <s v="Marzo"/>
    <s v="0000"/>
    <s v="NO APLICA"/>
    <n v="0"/>
    <n v="0"/>
    <n v="1370107200"/>
    <x v="19"/>
    <x v="9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0"/>
    <x v="0"/>
  </r>
  <r>
    <s v="0998"/>
    <s v="ADMINISTRACION DE DEUDA PUBLICA Y ACTIVOS FINANCIEROS"/>
    <s v="6168"/>
    <s v="PROYECTO DE INCLUSIÓN PRODUCTIVA Y RESILENCIA DE LOS JÓVENES RURALES POBRES ( PRORURAL JOVEN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10"/>
    <s v="FONDO INTERNACIONAL DE DESARROLLO AGRÍCOLA (FIDA)"/>
    <s v="01"/>
    <s v="Presupuestado"/>
    <s v="2025/01"/>
    <s v="Enero"/>
    <s v="0000"/>
    <s v="NO APLICA"/>
    <n v="34081814"/>
    <n v="34081814"/>
    <n v="0"/>
    <x v="19"/>
    <x v="93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8"/>
    <s v="01-Presupuestado"/>
    <x v="1"/>
    <x v="0"/>
  </r>
  <r>
    <s v="0998"/>
    <s v="ADMINISTRACION DE DEUDA PUBLICA Y ACTIVOS FINANCIEROS"/>
    <s v="6170"/>
    <s v="CONSTRUCCIÓN DE LA LÍNEA 2C DEL METRO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4814819734"/>
    <n v="4814819734"/>
    <n v="0"/>
    <x v="19"/>
    <x v="94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1"/>
    <x v="0"/>
  </r>
  <r>
    <s v="0998"/>
    <s v="ADMINISTRACION DE DEUDA PUBLICA Y ACTIVOS FINANCIEROS"/>
    <s v="6170"/>
    <s v="CONSTRUCCIÓN DE LA LÍNEA 2C DEL METRO DE SANTO DOMING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0"/>
    <s v="BANCO CENTROAMERICANO DE INTEGRACION ECONOMICA (BCIE)"/>
    <s v="01"/>
    <s v="Presupuestado"/>
    <s v="2025/02"/>
    <s v="Febrero"/>
    <s v="0000"/>
    <s v="NO APLICA"/>
    <n v="0"/>
    <n v="0"/>
    <n v="1674243000"/>
    <x v="19"/>
    <x v="94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8"/>
    <s v="01-Presupuestado"/>
    <x v="2"/>
    <x v="0"/>
  </r>
  <r>
    <s v="0998"/>
    <s v="ADMINISTRACION DE DEUDA PUBLICA Y ACTIVOS FINANCIEROS"/>
    <s v="6173"/>
    <s v="APOYO AL SISTEMA FLEXIBLE DE EMPLEO RD-TRABAJ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347105000"/>
    <n v="347105000"/>
    <n v="0"/>
    <x v="19"/>
    <x v="95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74"/>
    <s v="PROGRAMA DE MODERNIZACION PARA EL SECTOR AGUA POTABLE Y SANEAMIENT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287930833"/>
    <n v="287930833"/>
    <n v="0"/>
    <x v="19"/>
    <x v="96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1"/>
    <x v="0"/>
  </r>
  <r>
    <s v="0998"/>
    <s v="ADMINISTRACION DE DEUDA PUBLICA Y ACTIVOS FINANCIEROS"/>
    <s v="6175"/>
    <s v="PROYECTO INTEGRADO DE PROTECCION,SOCIAL,INCLUSION Y RESILIENCIA (INSPIRE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378660000"/>
    <n v="378660000"/>
    <n v="0"/>
    <x v="19"/>
    <x v="97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1"/>
    <x v="0"/>
  </r>
  <r>
    <s v="0998"/>
    <s v="ADMINISTRACION DE DEUDA PUBLICA Y ACTIVOS FINANCIEROS"/>
    <s v="6178"/>
    <s v="PROGRAMA DE FINANCIACION DE INVERSIONES SOSTENIBLES Y MEJORA DE LA PRODUCTIVIDAD EN EL SECTOR AGRICOLA DE REP. DOM.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212"/>
    <s v="AGENCIA FRANCESA PARA EL DESARROLLO"/>
    <s v="01"/>
    <s v="Presupuestado"/>
    <s v="2025/03"/>
    <s v="Marzo"/>
    <s v="0000"/>
    <s v="NO APLICA"/>
    <n v="0"/>
    <n v="0"/>
    <n v="400828160"/>
    <x v="19"/>
    <x v="98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9"/>
    <s v="01-Presupuestado"/>
    <x v="0"/>
    <x v="0"/>
  </r>
  <r>
    <s v="0998"/>
    <s v="ADMINISTRACION DE DEUDA PUBLICA Y ACTIVOS FINANCIEROS"/>
    <s v="6179"/>
    <s v="PROYECTO DE APOYO A LA IMPLEMENTACIÓN DEL PLAN DE REFORMA Y MODERNIZACIÓN DEL ESTADO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2"/>
    <s v="Febrero"/>
    <s v="0000"/>
    <s v="NO APLICA"/>
    <n v="0"/>
    <n v="6300000"/>
    <n v="6137460"/>
    <x v="19"/>
    <x v="99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2"/>
    <x v="0"/>
  </r>
  <r>
    <s v="0998"/>
    <s v="ADMINISTRACION DE DEUDA PUBLICA Y ACTIVOS FINANCIEROS"/>
    <s v="6184"/>
    <s v="PROGRAMA DE APOYO A LA MOVILIDAD, TRANSPORTE TERRESTRE Y SEGURIDAD VIAL EN LA REP. DOM. II (APOYO PRESUPUESTARIO)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00"/>
    <s v="BANCO INTERAMERICANO DE DESARROLLO (BID)"/>
    <s v="01"/>
    <s v="Presupuestado"/>
    <s v="2025/01"/>
    <s v="Enero"/>
    <s v="0000"/>
    <s v="NO APLICA"/>
    <n v="0"/>
    <n v="0"/>
    <n v="12196120000"/>
    <x v="19"/>
    <x v="100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0"/>
    <s v="01-Presupuestado"/>
    <x v="1"/>
    <x v="0"/>
  </r>
  <r>
    <s v="0998"/>
    <s v="ADMINISTRACION DE DEUDA PUBLICA Y ACTIVOS FINANCIEROS"/>
    <s v="6185"/>
    <s v="PROYECTO DE APOYO AL PROGRAMA NACIONAL DE VIVIENDA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354"/>
    <s v="BANCO INTERNACIONAL DE RECONSTRUCCIÓN Y FOMENTO (BIRF)"/>
    <s v="01"/>
    <s v="Presupuestado"/>
    <s v="2025/02"/>
    <s v="Febrero"/>
    <s v="0000"/>
    <s v="NO APLICA"/>
    <n v="0"/>
    <n v="0"/>
    <n v="688620546.82000005"/>
    <x v="19"/>
    <x v="101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13"/>
    <s v="01-Presupuestado"/>
    <x v="2"/>
    <x v="0"/>
  </r>
  <r>
    <s v="0998"/>
    <s v="ADMINISTRACION DE DEUDA PUBLICA Y ACTIVOS FINANCIEROS"/>
    <s v="6187"/>
    <s v="PROYECTO MONORRIEL DE SANTIAGO DE LOS CABALLERO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410"/>
    <s v="CITIBANK"/>
    <s v="01"/>
    <s v="Presupuestado"/>
    <s v="2025/03"/>
    <s v="Marzo"/>
    <s v="0000"/>
    <s v="NO APLICA"/>
    <n v="0"/>
    <n v="0"/>
    <n v="1398432100"/>
    <x v="19"/>
    <x v="10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20"/>
    <s v="01-Presupuestado"/>
    <x v="0"/>
    <x v="0"/>
  </r>
  <r>
    <s v="0998"/>
    <s v="ADMINISTRACION DE DEUDA PUBLICA Y ACTIVOS FINANCIEROS"/>
    <s v="6187"/>
    <s v="PROYECTO MONORRIEL DE SANTIAGO DE LOS CABALLEROS"/>
    <s v="60"/>
    <s v="CREDITO EXTERNO"/>
    <s v="0001"/>
    <s v="MINISTERIO  DE HACIENDA (DEUDA PUBLICA)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2"/>
    <s v="Obtención de préstamos de la deuda pública ex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2"/>
    <s v="Obtención de préstamos de la deuda pública externa de largo plazo"/>
    <s v="1.1.1.1.1"/>
    <s v="Administración central"/>
    <s v="431"/>
    <s v="BNP PARIBAS"/>
    <s v="01"/>
    <s v="Presupuestado"/>
    <s v="2025/03"/>
    <s v="Marzo"/>
    <s v="0000"/>
    <s v="NO APLICA"/>
    <n v="0"/>
    <n v="0"/>
    <n v="1398432100"/>
    <x v="19"/>
    <x v="102"/>
    <x v="3"/>
    <x v="56"/>
    <x v="1"/>
    <s v="3.2-Incremento de pasivos"/>
    <s v="3.2.2-Incremento de pasivos no corrientes"/>
    <s v="3.2.2.4-Obtención de préstamos de la deuda pública de largo plazo"/>
    <x v="15"/>
    <x v="1"/>
    <x v="2"/>
    <x v="5"/>
    <x v="7"/>
    <x v="3"/>
    <s v="3.1.2.2.4.2-Obtención de préstamos de la deuda pública externa de largo plazo"/>
    <x v="0"/>
    <x v="21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4"/>
    <s v="IMPUESTOS INTERNOS SOBRE MERCANCÍAS Y SERVICIOS"/>
    <s v="1.1.4.2"/>
    <s v="IMPUESTOS ADICIONALES Y SELECTIVOS SOBRE BIENES Y SERVICIOS"/>
    <s v="1.1.4.2.31"/>
    <s v="Impuesto para contribuir al desarrollo de las telecomunicaciones (CDT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50370772"/>
    <n v="450370772"/>
    <n v="0"/>
    <x v="20"/>
    <x v="103"/>
    <x v="5"/>
    <x v="57"/>
    <x v="0"/>
    <s v="1.1-IMPUESTOS"/>
    <s v="1.1.4-IMPUESTOS INTERNOS SOBRE MERCANCÍAS Y SERVICIOS"/>
    <s v="1.1.4.2-IMPUESTOS ADICIONALES Y SELECTIVOS SOBRE BIENES Y SERVICIOS"/>
    <x v="1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4"/>
    <s v="IMPUESTOS INTERNOS SOBRE MERCANCÍAS Y SERVICIOS"/>
    <s v="1.1.4.2"/>
    <s v="IMPUESTOS ADICIONALES Y SELECTIVOS SOBRE BIENES Y SERVICIOS"/>
    <s v="1.1.4.2.31"/>
    <s v="Impuesto para contribuir al desarrollo de las telecomunicaciones (CDT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5131"/>
    <s v="INSTITUTO DOMINICANO DE LAS TELECOMUNICACIONES"/>
    <n v="1491542375"/>
    <n v="1491542375"/>
    <n v="0"/>
    <x v="20"/>
    <x v="103"/>
    <x v="5"/>
    <x v="57"/>
    <x v="0"/>
    <s v="1.1-IMPUESTOS"/>
    <s v="1.1.4-IMPUESTOS INTERNOS SOBRE MERCANCÍAS Y SERVICIOS"/>
    <s v="1.1.4.2-IMPUESTOS ADICIONALES Y SELECTIVOS SOBRE BIENES Y SERVICIOS"/>
    <x v="18"/>
    <x v="0"/>
    <x v="0"/>
    <x v="2"/>
    <x v="3"/>
    <x v="1"/>
    <s v="No Informado-"/>
    <x v="0"/>
    <x v="5"/>
    <s v="01-Presupuestado"/>
    <x v="1"/>
    <x v="1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9229291"/>
    <n v="239229291"/>
    <n v="12547770.57"/>
    <x v="20"/>
    <x v="103"/>
    <x v="5"/>
    <x v="57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579624.7599999998"/>
    <x v="20"/>
    <x v="103"/>
    <x v="5"/>
    <x v="57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5863165.439999999"/>
    <x v="20"/>
    <x v="103"/>
    <x v="5"/>
    <x v="57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92692479"/>
    <n v="192692479"/>
    <n v="5535376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770012.4000000004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437902.0499999998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9931780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1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9758180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1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1740320"/>
    <x v="20"/>
    <x v="103"/>
    <x v="5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1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2"/>
    <s v="CONTRIBUCIONES SOCIALES"/>
    <s v="1.2.1"/>
    <s v="SEGURO DE SALUD Y RIESGO LABORAL"/>
    <s v="1.2.1.2"/>
    <s v="CONTRIBUCIÓN DE EMPLEADOS"/>
    <s v="1.2.1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2606493"/>
    <n v="292606493"/>
    <n v="0"/>
    <x v="20"/>
    <x v="103"/>
    <x v="5"/>
    <x v="57"/>
    <x v="0"/>
    <s v="1.2-CONTRIBUCIONES SOCIALES"/>
    <s v="1.2.1-SEGURO DE SALUD Y RIESGO LABORAL"/>
    <s v="1.2.1.2-CONTRIBUCIÓN DE EMPLEADOS"/>
    <x v="20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2"/>
    <s v="CONTRIBUCIONES SOCIALES"/>
    <s v="1.2.2"/>
    <s v="SEGURO DE PENSIONES"/>
    <s v="1.2.2.1"/>
    <s v="CONTRIBUCIÓN PATRONAL"/>
    <s v="1.2.2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841389328"/>
    <n v="1841389328"/>
    <n v="0"/>
    <x v="20"/>
    <x v="103"/>
    <x v="5"/>
    <x v="57"/>
    <x v="0"/>
    <s v="1.2-CONTRIBUCIONES SOCIALES"/>
    <s v="1.2.2-SEGURO DE PENSIONES"/>
    <s v="1.2.2.1-CONTRIBUCIÓN PATRONAL"/>
    <x v="21"/>
    <x v="0"/>
    <x v="0"/>
    <x v="6"/>
    <x v="10"/>
    <x v="6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6956727"/>
    <n v="26956727"/>
    <n v="0"/>
    <x v="20"/>
    <x v="103"/>
    <x v="5"/>
    <x v="57"/>
    <x v="0"/>
    <s v="1.2-CONTRIBUCIONES SOCIALES"/>
    <s v="1.2.2-SEGURO DE PENSIONES"/>
    <s v="1.2.2.2-CONTRIBUCIÓN DE EMPLEADOS"/>
    <x v="22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3"/>
    <s v="Contribución de empleados al plan de pensiones de la P.N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84571587"/>
    <n v="2284571587"/>
    <n v="0"/>
    <x v="20"/>
    <x v="103"/>
    <x v="5"/>
    <x v="57"/>
    <x v="0"/>
    <s v="1.2-CONTRIBUCIONES SOCIALES"/>
    <s v="1.2.2-SEGURO DE PENSIONES"/>
    <s v="1.2.2.2-CONTRIBUCIÓN DE EMPLEADOS"/>
    <x v="23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4"/>
    <s v="TRANSFERENCIAS"/>
    <s v="1.4.1"/>
    <s v="TRANSFERENCIAS CORRIENTES"/>
    <s v="1.4.1.3"/>
    <s v="TRANSFERENCIAS CORRIENTES RECIBIDAS DE INSTITUCIONES PÚBLICAS DESCENTRALIZADAS Y AUTÓNOMAS NO FINANCIERAS."/>
    <s v="1.4.1.3.01"/>
    <s v="De instituciones públicas descentralizadas y autónomas no financieras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1"/>
    <s v="Administración central"/>
    <s v="100"/>
    <s v="TESORO NACIONAL"/>
    <s v="01"/>
    <s v="Presupuestado"/>
    <s v="2025/01"/>
    <s v="Enero"/>
    <s v="5126"/>
    <s v="SUPERINTENDENCIA DE BANCOS"/>
    <n v="789150702"/>
    <n v="789150702"/>
    <n v="0"/>
    <x v="20"/>
    <x v="103"/>
    <x v="5"/>
    <x v="57"/>
    <x v="0"/>
    <s v="1.4-TRANSFERENCIAS"/>
    <s v="1.4.1-TRANSFERENCIAS CORRIENTES"/>
    <s v="1.4.1.3-TRANSFERENCIAS CORRIENTES RECIBIDAS DE INSTITUCIONES PÚBLICAS DESCENTRALIZADAS Y AUTÓNOMAS NO FINANCIERAS."/>
    <x v="24"/>
    <x v="0"/>
    <x v="0"/>
    <x v="0"/>
    <x v="11"/>
    <x v="7"/>
    <s v="1.1.6.2.1.1-Transferencias del gobierno general nacional"/>
    <x v="0"/>
    <x v="5"/>
    <s v="01-Presupuestado"/>
    <x v="1"/>
    <x v="2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03288483"/>
    <n v="1103288483"/>
    <n v="98209820.019999996"/>
    <x v="20"/>
    <x v="103"/>
    <x v="5"/>
    <x v="57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1399081"/>
    <x v="20"/>
    <x v="103"/>
    <x v="5"/>
    <x v="57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83591790.799999997"/>
    <x v="20"/>
    <x v="103"/>
    <x v="5"/>
    <x v="57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6629291"/>
    <n v="126629291"/>
    <n v="2221942.16"/>
    <x v="20"/>
    <x v="103"/>
    <x v="5"/>
    <x v="57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897937.32"/>
    <x v="20"/>
    <x v="103"/>
    <x v="5"/>
    <x v="57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62874.15"/>
    <x v="20"/>
    <x v="103"/>
    <x v="5"/>
    <x v="57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4445650.26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006855.63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245236.0099999998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3040400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3729200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4094155"/>
    <x v="20"/>
    <x v="103"/>
    <x v="5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84642714"/>
    <n v="1584642714"/>
    <n v="67148380.650000006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6453948.880000003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3795298.299999997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64992000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1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47614600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1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50605650"/>
    <x v="20"/>
    <x v="103"/>
    <x v="5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1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1"/>
    <s v="Fondo Patrimonial de Empresas Reformadas (Fonper)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488231137"/>
    <n v="488231137"/>
    <n v="0"/>
    <x v="20"/>
    <x v="103"/>
    <x v="5"/>
    <x v="57"/>
    <x v="0"/>
    <s v="1.6-OTROS INGRESOS"/>
    <s v="1.6.1-RENTAS DE LA PROPIEDAD"/>
    <s v="1.6.1.1-DIVIDENDOS POR INVERSIONES EMPRESARIALES"/>
    <x v="26"/>
    <x v="0"/>
    <x v="0"/>
    <x v="7"/>
    <x v="12"/>
    <x v="8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2"/>
    <s v="Dividendos Banco de Reservas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8085107634"/>
    <n v="8085107634"/>
    <n v="0"/>
    <x v="20"/>
    <x v="103"/>
    <x v="5"/>
    <x v="57"/>
    <x v="0"/>
    <s v="1.6-OTROS INGRESOS"/>
    <s v="1.6.1-RENTAS DE LA PROPIEDAD"/>
    <s v="1.6.1.1-DIVIDENDOS POR INVERSIONES EMPRESARIALES"/>
    <x v="27"/>
    <x v="0"/>
    <x v="0"/>
    <x v="7"/>
    <x v="12"/>
    <x v="8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8"/>
    <s v="Dividendos termoeléctrica punta catalina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6105"/>
    <s v="CORPORACION DOMINCANA DE EMPRESAS ELECTRICAS ESTATALES ( CDEEE)"/>
    <n v="8997181986"/>
    <n v="8997181986"/>
    <n v="0"/>
    <x v="20"/>
    <x v="103"/>
    <x v="5"/>
    <x v="57"/>
    <x v="0"/>
    <s v="1.6-OTROS INGRESOS"/>
    <s v="1.6.1-RENTAS DE LA PROPIEDAD"/>
    <s v="1.6.1.1-DIVIDENDOS POR INVERSIONES EMPRESARIALES"/>
    <x v="28"/>
    <x v="0"/>
    <x v="0"/>
    <x v="7"/>
    <x v="12"/>
    <x v="8"/>
    <s v="No Informado-"/>
    <x v="0"/>
    <x v="5"/>
    <s v="01-Presupuestado"/>
    <x v="1"/>
    <x v="3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83333078.84"/>
    <x v="20"/>
    <x v="103"/>
    <x v="5"/>
    <x v="57"/>
    <x v="0"/>
    <s v="1.6-OTROS INGRESOS"/>
    <s v="1.6.1-RENTAS DE LA PROPIEDAD"/>
    <s v="1.6.1.2-INTERESES"/>
    <x v="29"/>
    <x v="0"/>
    <x v="0"/>
    <x v="7"/>
    <x v="13"/>
    <x v="9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5085475.989999998"/>
    <x v="20"/>
    <x v="103"/>
    <x v="5"/>
    <x v="57"/>
    <x v="0"/>
    <s v="1.6-OTROS INGRESOS"/>
    <s v="1.6.1-RENTAS DE LA PROPIEDAD"/>
    <s v="1.6.1.2-INTERESES"/>
    <x v="29"/>
    <x v="0"/>
    <x v="0"/>
    <x v="7"/>
    <x v="13"/>
    <x v="9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0057735.370000001"/>
    <x v="20"/>
    <x v="103"/>
    <x v="5"/>
    <x v="57"/>
    <x v="0"/>
    <s v="1.6-OTROS INGRESOS"/>
    <s v="1.6.1-RENTAS DE LA PROPIEDAD"/>
    <s v="1.6.1.2-INTERESES"/>
    <x v="29"/>
    <x v="0"/>
    <x v="0"/>
    <x v="7"/>
    <x v="13"/>
    <x v="9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3"/>
    <s v="MULTAS Y SANCIONES"/>
    <s v="1.6.3.1"/>
    <s v="MULTAS Y SANCIONES"/>
    <s v="1.6.3.1.07"/>
    <s v="Multas Seguro Social, contratos de trabaj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95037"/>
    <n v="95037"/>
    <n v="50847"/>
    <x v="20"/>
    <x v="103"/>
    <x v="5"/>
    <x v="57"/>
    <x v="0"/>
    <s v="1.6-OTROS INGRESOS"/>
    <s v="1.6.3-MULTAS Y SANCIONES"/>
    <s v="1.6.3.1-MULTAS Y SANCIONES"/>
    <x v="30"/>
    <x v="0"/>
    <x v="0"/>
    <x v="4"/>
    <x v="6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3"/>
    <s v="MULTAS Y SANCIONES"/>
    <s v="1.6.3.1"/>
    <s v="MULTAS Y SANCIONES"/>
    <s v="1.6.3.1.07"/>
    <s v="Multas Seguro Social, contratos de trabaj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7650"/>
    <x v="20"/>
    <x v="103"/>
    <x v="5"/>
    <x v="57"/>
    <x v="0"/>
    <s v="1.6-OTROS INGRESOS"/>
    <s v="1.6.3-MULTAS Y SANCIONES"/>
    <s v="1.6.3.1-MULTAS Y SANCIONES"/>
    <x v="30"/>
    <x v="0"/>
    <x v="0"/>
    <x v="4"/>
    <x v="6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3"/>
    <s v="MULTAS Y SANCIONES"/>
    <s v="1.6.3.1"/>
    <s v="MULTAS Y SANCIONES"/>
    <s v="1.6.3.1.07"/>
    <s v="Multas Seguro Social, contratos de trabaj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250"/>
    <x v="20"/>
    <x v="103"/>
    <x v="5"/>
    <x v="57"/>
    <x v="0"/>
    <s v="1.6-OTROS INGRESOS"/>
    <s v="1.6.3-MULTAS Y SANCIONES"/>
    <s v="1.6.3.1-MULTAS Y SANCIONES"/>
    <x v="30"/>
    <x v="0"/>
    <x v="0"/>
    <x v="4"/>
    <x v="6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376912253.16000003"/>
    <x v="20"/>
    <x v="103"/>
    <x v="5"/>
    <x v="57"/>
    <x v="0"/>
    <s v="1.6-OTROS INGRESOS"/>
    <s v="1.6.4-INGRESOS DIVERSOS"/>
    <s v="1.6.4.1-INGRESOS DIVERSOS"/>
    <x v="31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454870.1800000002"/>
    <x v="20"/>
    <x v="103"/>
    <x v="5"/>
    <x v="57"/>
    <x v="0"/>
    <s v="1.6-OTROS INGRESOS"/>
    <s v="1.6.4-INGRESOS DIVERSOS"/>
    <s v="1.6.4.1-INGRESOS DIVERSOS"/>
    <x v="31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8679543.780000001"/>
    <x v="20"/>
    <x v="103"/>
    <x v="5"/>
    <x v="57"/>
    <x v="0"/>
    <s v="1.6-OTROS INGRESOS"/>
    <s v="1.6.4-INGRESOS DIVERSOS"/>
    <s v="1.6.4.1-INGRESOS DIVERSOS"/>
    <x v="31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34701272.469999999"/>
    <x v="20"/>
    <x v="103"/>
    <x v="5"/>
    <x v="57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1301662.73"/>
    <x v="20"/>
    <x v="103"/>
    <x v="5"/>
    <x v="57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77777184.72000003"/>
    <x v="20"/>
    <x v="103"/>
    <x v="5"/>
    <x v="57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7"/>
    <s v="VENTA DE ACTIVOS NO FINANCIEROS"/>
    <s v="1.7.1"/>
    <s v="VENTA DE  ACTIVOS FIJOS"/>
    <s v="1.7.1.4"/>
    <s v="VENTAS DE VEHÍCULOS Y EQUIPO DE TRANSPORTE, TRACCIÓN Y ELEVACIÓN"/>
    <s v="1.7.1.4.01"/>
    <s v="Automóviles y camiones"/>
    <s v="1"/>
    <s v="INGRESOS"/>
    <s v="1.2"/>
    <s v="Ingresos de capital"/>
    <s v="1.2.1"/>
    <s v="Venta (disposición) de activos no financieros (a valores brutos)"/>
    <x v="15"/>
    <s v="Venta de activos fijos"/>
    <x v="10"/>
    <s v="Maquinaria y equipo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1365300"/>
    <x v="20"/>
    <x v="103"/>
    <x v="5"/>
    <x v="57"/>
    <x v="0"/>
    <s v="1.7-VENTA DE ACTIVOS NO FINANCIEROS"/>
    <s v="1.7.1-VENTA DE  ACTIVOS FIJOS"/>
    <s v="1.7.1.4-VENTAS DE VEHÍCULOS Y EQUIPO DE TRANSPORTE, TRACCIÓN Y ELEVACIÓN"/>
    <x v="33"/>
    <x v="0"/>
    <x v="1"/>
    <x v="9"/>
    <x v="15"/>
    <x v="10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7"/>
    <s v="VENTA DE ACTIVOS NO FINANCIEROS"/>
    <s v="1.7.1"/>
    <s v="VENTA DE  ACTIVOS FIJOS"/>
    <s v="1.7.1.4"/>
    <s v="VENTAS DE VEHÍCULOS Y EQUIPO DE TRANSPORTE, TRACCIÓN Y ELEVACIÓN"/>
    <s v="1.7.1.4.01"/>
    <s v="Automóviles y camiones"/>
    <s v="1"/>
    <s v="INGRESOS"/>
    <s v="1.2"/>
    <s v="Ingresos de capital"/>
    <s v="1.2.1"/>
    <s v="Venta (disposición) de activos no financieros (a valores brutos)"/>
    <x v="15"/>
    <s v="Venta de activos fijos"/>
    <x v="10"/>
    <s v="Maquinaria y equipo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825987.8"/>
    <x v="20"/>
    <x v="103"/>
    <x v="5"/>
    <x v="57"/>
    <x v="0"/>
    <s v="1.7-VENTA DE ACTIVOS NO FINANCIEROS"/>
    <s v="1.7.1-VENTA DE  ACTIVOS FIJOS"/>
    <s v="1.7.1.4-VENTAS DE VEHÍCULOS Y EQUIPO DE TRANSPORTE, TRACCIÓN Y ELEVACIÓN"/>
    <x v="33"/>
    <x v="0"/>
    <x v="1"/>
    <x v="9"/>
    <x v="15"/>
    <x v="10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1"/>
    <s v="TESORERIA NACIONAL (TN)"/>
    <s v="1"/>
    <s v="INGRESOS"/>
    <s v="1.8"/>
    <s v="ACTIVOS FINANCIEROS (CON FINES DE POLÍTICA)"/>
    <s v="1.8.1"/>
    <s v="RECUPERACIÓN DE PRÉSTAMOS INTERNOS"/>
    <s v="1.8.1.4"/>
    <s v="RECUPERACIÓN DE PRÉSTAMOS DE LARGO PLAZO DEL SECTOR PÚBLICO"/>
    <s v="1.8.1.4.01"/>
    <s v="Recuperación de préstamos de largo plazo del sector público"/>
    <s v="1"/>
    <s v="INGRESOS"/>
    <s v="1.2"/>
    <s v="Ingresos de capital"/>
    <s v="1.2.5"/>
    <s v="Recuperación de inversiones financieras realizadas con fines de política"/>
    <x v="16"/>
    <s v="Recuperación de préstamos realizados con fines de política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7263203.719999999"/>
    <x v="20"/>
    <x v="103"/>
    <x v="5"/>
    <x v="57"/>
    <x v="0"/>
    <s v="1.8-ACTIVOS FINANCIEROS (CON FINES DE POLÍTICA)"/>
    <s v="1.8.1-RECUPERACIÓN DE PRÉSTAMOS INTERNOS"/>
    <s v="1.8.1.4-RECUPERACIÓN DE PRÉSTAMOS DE LARGO PLAZO DEL SECTOR PÚBLICO"/>
    <x v="34"/>
    <x v="0"/>
    <x v="1"/>
    <x v="10"/>
    <x v="16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1"/>
    <s v="TESORERIA NACIONAL (TN)"/>
    <s v="3"/>
    <s v="Fuentes financieras"/>
    <s v="3.1"/>
    <s v="Disminución de activos financieros"/>
    <s v="3.1.2"/>
    <s v="Disminución de activos financieros no corrientes"/>
    <s v="3.1.2.2"/>
    <s v="Disminución de documentos por cobrar de largo plazo"/>
    <s v="3.1.2.2.01"/>
    <s v="Disminución de documentos por cobrar internos de largo plazo"/>
    <s v="3"/>
    <s v="FINANCIAMIENTO"/>
    <s v="3.1"/>
    <s v="Fuentes financieras"/>
    <s v="3.1.1"/>
    <s v="Disminución de activos financieros"/>
    <x v="17"/>
    <s v="Disminución de activos financieros no corrientes"/>
    <x v="11"/>
    <s v="Disminución de documentos por cobrar de largo plazo"/>
    <s v="3.1.1.2.2.1"/>
    <s v="Disminución de documentos por cobrar internos de largo plazo"/>
    <s v="1.1.1.1.1"/>
    <s v="Administración central"/>
    <s v="100"/>
    <s v="TESORO NACIONAL"/>
    <s v="01"/>
    <s v="Presupuestado"/>
    <s v="2025/02"/>
    <s v="Febrero"/>
    <s v="0000"/>
    <s v="NO APLICA"/>
    <n v="0"/>
    <n v="0"/>
    <n v="6186310000"/>
    <x v="20"/>
    <x v="103"/>
    <x v="5"/>
    <x v="57"/>
    <x v="1"/>
    <s v="3.1-Disminución de activos financieros"/>
    <s v="3.1.2-Disminución de activos financieros no corrientes"/>
    <s v="3.1.2.2-Disminución de documentos por cobrar de largo plazo"/>
    <x v="35"/>
    <x v="1"/>
    <x v="2"/>
    <x v="11"/>
    <x v="17"/>
    <x v="11"/>
    <s v="3.1.1.2.2.1-Disminución de documentos por cobrar internos de largo plazo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82889191141"/>
    <n v="182889191141"/>
    <n v="13284286157.799999"/>
    <x v="20"/>
    <x v="103"/>
    <x v="5"/>
    <x v="58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018368315.91"/>
    <x v="20"/>
    <x v="103"/>
    <x v="5"/>
    <x v="58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4741721045.209999"/>
    <x v="20"/>
    <x v="103"/>
    <x v="5"/>
    <x v="58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3"/>
    <s v="Impuesto adicional de RD$2.0 al consumo de gasoil y gasolina premium-regula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9122113"/>
    <n v="299122113"/>
    <n v="171998750.88"/>
    <x v="20"/>
    <x v="103"/>
    <x v="5"/>
    <x v="58"/>
    <x v="0"/>
    <s v="1.1-IMPUESTOS"/>
    <s v="1.1.4-IMPUESTOS INTERNOS SOBRE MERCANCÍAS Y SERVICIOS"/>
    <s v="1.1.4.2-IMPUESTOS ADICIONALES Y SELECTIVOS SOBRE BIENES Y SERVICIOS"/>
    <x v="3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3"/>
    <s v="Impuesto adicional de RD$2.0 al consumo de gasoil y gasolina premium-regula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9907231.47999999"/>
    <x v="20"/>
    <x v="103"/>
    <x v="5"/>
    <x v="58"/>
    <x v="0"/>
    <s v="1.1-IMPUESTOS"/>
    <s v="1.1.4-IMPUESTOS INTERNOS SOBRE MERCANCÍAS Y SERVICIOS"/>
    <s v="1.1.4.2-IMPUESTOS ADICIONALES Y SELECTIVOS SOBRE BIENES Y SERVICIOS"/>
    <x v="37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3"/>
    <s v="Impuesto adicional de RD$2.0 al consumo de gasoil y gasolina premium-regula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8950616.12"/>
    <x v="20"/>
    <x v="103"/>
    <x v="5"/>
    <x v="58"/>
    <x v="0"/>
    <s v="1.1-IMPUESTOS"/>
    <s v="1.1.4-IMPUESTOS INTERNOS SOBRE MERCANCÍAS Y SERVICIOS"/>
    <s v="1.1.4.2-IMPUESTOS ADICIONALES Y SELECTIVOS SOBRE BIENES Y SERVICIOS"/>
    <x v="37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4"/>
    <s v="Impuesto selectivo ad  valorem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737129578"/>
    <n v="4737129578"/>
    <n v="232970080.53999999"/>
    <x v="20"/>
    <x v="103"/>
    <x v="5"/>
    <x v="58"/>
    <x v="0"/>
    <s v="1.1-IMPUESTOS"/>
    <s v="1.1.4-IMPUESTOS INTERNOS SOBRE MERCANCÍAS Y SERVICIOS"/>
    <s v="1.1.4.2-IMPUESTOS ADICIONALES Y SELECTIVOS SOBRE BIENES Y SERVICIOS"/>
    <x v="3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4"/>
    <s v="Impuesto selectivo ad  valorem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01719087.5"/>
    <x v="20"/>
    <x v="103"/>
    <x v="5"/>
    <x v="58"/>
    <x v="0"/>
    <s v="1.1-IMPUESTOS"/>
    <s v="1.1.4-IMPUESTOS INTERNOS SOBRE MERCANCÍAS Y SERVICIOS"/>
    <s v="1.1.4.2-IMPUESTOS ADICIONALES Y SELECTIVOS SOBRE BIENES Y SERVICIOS"/>
    <x v="38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4"/>
    <s v="Impuesto selectivo ad  valorem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87979787.97000003"/>
    <x v="20"/>
    <x v="103"/>
    <x v="5"/>
    <x v="58"/>
    <x v="0"/>
    <s v="1.1-IMPUESTOS"/>
    <s v="1.1.4-IMPUESTOS INTERNOS SOBRE MERCANCÍAS Y SERVICIOS"/>
    <s v="1.1.4.2-IMPUESTOS ADICIONALES Y SELECTIVOS SOBRE BIENES Y SERVICIOS"/>
    <x v="38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19"/>
    <s v="Impuesto específico a derivados del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240188506"/>
    <n v="12240188506"/>
    <n v="859875719.63999999"/>
    <x v="20"/>
    <x v="103"/>
    <x v="5"/>
    <x v="58"/>
    <x v="0"/>
    <s v="1.1-IMPUESTOS"/>
    <s v="1.1.4-IMPUESTOS INTERNOS SOBRE MERCANCÍAS Y SERVICIOS"/>
    <s v="1.1.4.2-IMPUESTOS ADICIONALES Y SELECTIVOS SOBRE BIENES Y SERVICIOS"/>
    <x v="3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19"/>
    <s v="Impuesto específico a derivados del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34002821.88"/>
    <x v="20"/>
    <x v="103"/>
    <x v="5"/>
    <x v="58"/>
    <x v="0"/>
    <s v="1.1-IMPUESTOS"/>
    <s v="1.1.4-IMPUESTOS INTERNOS SOBRE MERCANCÍAS Y SERVICIOS"/>
    <s v="1.1.4.2-IMPUESTOS ADICIONALES Y SELECTIVOS SOBRE BIENES Y SERVICIOS"/>
    <x v="39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19"/>
    <s v="Impuesto específico a derivados del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43604217.4000001"/>
    <x v="20"/>
    <x v="103"/>
    <x v="5"/>
    <x v="58"/>
    <x v="0"/>
    <s v="1.1-IMPUESTOS"/>
    <s v="1.1.4-IMPUESTOS INTERNOS SOBRE MERCANCÍAS Y SERVICIOS"/>
    <s v="1.1.4.2-IMPUESTOS ADICIONALES Y SELECTIVOS SOBRE BIENES Y SERVICIOS"/>
    <x v="39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6"/>
    <s v="Impuesto selectivo ad valorem a los cigarril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50224094"/>
    <n v="850224094"/>
    <n v="35055567.399999999"/>
    <x v="20"/>
    <x v="103"/>
    <x v="5"/>
    <x v="58"/>
    <x v="0"/>
    <s v="1.1-IMPUESTOS"/>
    <s v="1.1.4-IMPUESTOS INTERNOS SOBRE MERCANCÍAS Y SERVICIOS"/>
    <s v="1.1.4.2-IMPUESTOS ADICIONALES Y SELECTIVOS SOBRE BIENES Y SERVICIOS"/>
    <x v="4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6"/>
    <s v="Impuesto selectivo ad valorem a los cigarril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7571551.120000005"/>
    <x v="20"/>
    <x v="103"/>
    <x v="5"/>
    <x v="58"/>
    <x v="0"/>
    <s v="1.1-IMPUESTOS"/>
    <s v="1.1.4-IMPUESTOS INTERNOS SOBRE MERCANCÍAS Y SERVICIOS"/>
    <s v="1.1.4.2-IMPUESTOS ADICIONALES Y SELECTIVOS SOBRE BIENES Y SERVICIOS"/>
    <x v="40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6"/>
    <s v="Impuesto selectivo ad valorem a los cigarril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7057633.200000003"/>
    <x v="20"/>
    <x v="103"/>
    <x v="5"/>
    <x v="58"/>
    <x v="0"/>
    <s v="1.1-IMPUESTOS"/>
    <s v="1.1.4-IMPUESTOS INTERNOS SOBRE MERCANCÍAS Y SERVICIOS"/>
    <s v="1.1.4.2-IMPUESTOS ADICIONALES Y SELECTIVOS SOBRE BIENES Y SERVICIOS"/>
    <x v="40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7"/>
    <s v="Impuesto específico al tabaco y el cigarrill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18921021"/>
    <n v="1618921021"/>
    <n v="88288435"/>
    <x v="20"/>
    <x v="103"/>
    <x v="5"/>
    <x v="58"/>
    <x v="0"/>
    <s v="1.1-IMPUESTOS"/>
    <s v="1.1.4-IMPUESTOS INTERNOS SOBRE MERCANCÍAS Y SERVICIOS"/>
    <s v="1.1.4.2-IMPUESTOS ADICIONALES Y SELECTIVOS SOBRE BIENES Y SERVICIOS"/>
    <x v="4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7"/>
    <s v="Impuesto específico al tabaco y el cigarrill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56459443"/>
    <x v="20"/>
    <x v="103"/>
    <x v="5"/>
    <x v="58"/>
    <x v="0"/>
    <s v="1.1-IMPUESTOS"/>
    <s v="1.1.4-IMPUESTOS INTERNOS SOBRE MERCANCÍAS Y SERVICIOS"/>
    <s v="1.1.4.2-IMPUESTOS ADICIONALES Y SELECTIVOS SOBRE BIENES Y SERVICIOS"/>
    <x v="41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7"/>
    <s v="Impuesto específico al tabaco y el cigarrill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6143055.40000001"/>
    <x v="20"/>
    <x v="103"/>
    <x v="5"/>
    <x v="58"/>
    <x v="0"/>
    <s v="1.1-IMPUESTOS"/>
    <s v="1.1.4-IMPUESTOS INTERNOS SOBRE MERCANCÍAS Y SERVICIOS"/>
    <s v="1.1.4.2-IMPUESTOS ADICIONALES Y SELECTIVOS SOBRE BIENES Y SERVICIOS"/>
    <x v="41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557363119"/>
    <n v="3557363119"/>
    <n v="279012494.57999998"/>
    <x v="20"/>
    <x v="103"/>
    <x v="5"/>
    <x v="58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37205729.72"/>
    <x v="20"/>
    <x v="103"/>
    <x v="5"/>
    <x v="58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59382688.31"/>
    <x v="20"/>
    <x v="103"/>
    <x v="5"/>
    <x v="58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33653873"/>
    <n v="633653873"/>
    <n v="60900341.939999998"/>
    <x v="20"/>
    <x v="103"/>
    <x v="5"/>
    <x v="58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53277585.780000001"/>
    <x v="20"/>
    <x v="103"/>
    <x v="5"/>
    <x v="58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8828459.57"/>
    <x v="20"/>
    <x v="103"/>
    <x v="5"/>
    <x v="58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1"/>
    <s v="IMPUESTOS SOBRE LAS IMPORTACIONES"/>
    <s v="1.1.5.1.01"/>
    <s v="Impuestos arancelari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2737552187"/>
    <n v="62737552187"/>
    <n v="4516097010.2299995"/>
    <x v="20"/>
    <x v="103"/>
    <x v="5"/>
    <x v="58"/>
    <x v="0"/>
    <s v="1.1-IMPUESTOS"/>
    <s v="1.1.5-IMPUESTOS SOBRE EL COMERCIO Y LAS TRANSACCIONES COMERCIO EXTERIOR"/>
    <s v="1.1.5.1-IMPUESTOS SOBRE LAS IMPORTACIONES"/>
    <x v="44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1"/>
    <s v="IMPUESTOS SOBRE LAS IMPORTACIONES"/>
    <s v="1.1.5.1.01"/>
    <s v="Impuestos arancelari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532064010.3299999"/>
    <x v="20"/>
    <x v="103"/>
    <x v="5"/>
    <x v="58"/>
    <x v="0"/>
    <s v="1.1-IMPUESTOS"/>
    <s v="1.1.5-IMPUESTOS SOBRE EL COMERCIO Y LAS TRANSACCIONES COMERCIO EXTERIOR"/>
    <s v="1.1.5.1-IMPUESTOS SOBRE LAS IMPORTACIONES"/>
    <x v="44"/>
    <x v="0"/>
    <x v="0"/>
    <x v="2"/>
    <x v="8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1"/>
    <s v="IMPUESTOS SOBRE LAS IMPORTACIONES"/>
    <s v="1.1.5.1.01"/>
    <s v="Impuestos arancelari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975778990.46"/>
    <x v="20"/>
    <x v="103"/>
    <x v="5"/>
    <x v="58"/>
    <x v="0"/>
    <s v="1.1-IMPUESTOS"/>
    <s v="1.1.5-IMPUESTOS SOBRE EL COMERCIO Y LAS TRANSACCIONES COMERCIO EXTERIOR"/>
    <s v="1.1.5.1-IMPUESTOS SOBRE LAS IMPORTACIONES"/>
    <x v="44"/>
    <x v="0"/>
    <x v="0"/>
    <x v="2"/>
    <x v="8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2"/>
    <s v="Impuesto a la salida de pasajeros al exterior por la región fronteriza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916795"/>
    <n v="6916795"/>
    <n v="2696571.82"/>
    <x v="20"/>
    <x v="103"/>
    <x v="5"/>
    <x v="58"/>
    <x v="0"/>
    <s v="1.1-IMPUESTOS"/>
    <s v="1.1.5-IMPUESTOS SOBRE EL COMERCIO Y LAS TRANSACCIONES COMERCIO EXTERIOR"/>
    <s v="1.1.5.3-OTROS IMPUESTOS SOBRE EL COMERCIO EXTERIOR"/>
    <x v="45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2"/>
    <s v="Impuesto a la salida de pasajeros al exterior por la región fronteriza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500036.41"/>
    <x v="20"/>
    <x v="103"/>
    <x v="5"/>
    <x v="58"/>
    <x v="0"/>
    <s v="1.1-IMPUESTOS"/>
    <s v="1.1.5-IMPUESTOS SOBRE EL COMERCIO Y LAS TRANSACCIONES COMERCIO EXTERIOR"/>
    <s v="1.1.5.3-OTROS IMPUESTOS SOBRE EL COMERCIO EXTERIOR"/>
    <x v="45"/>
    <x v="0"/>
    <x v="0"/>
    <x v="2"/>
    <x v="8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2"/>
    <s v="Impuesto a la salida de pasajeros al exterior por la región fronteriza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05737.45"/>
    <x v="20"/>
    <x v="103"/>
    <x v="5"/>
    <x v="58"/>
    <x v="0"/>
    <s v="1.1-IMPUESTOS"/>
    <s v="1.1.5-IMPUESTOS SOBRE EL COMERCIO Y LAS TRANSACCIONES COMERCIO EXTERIOR"/>
    <s v="1.1.5.3-OTROS IMPUESTOS SOBRE EL COMERCIO EXTERIOR"/>
    <x v="45"/>
    <x v="0"/>
    <x v="0"/>
    <x v="2"/>
    <x v="8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8"/>
    <s v="Impuesto sobre mercancías declaradas en depósi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283770"/>
    <n v="17283770"/>
    <n v="783139.11"/>
    <x v="20"/>
    <x v="103"/>
    <x v="5"/>
    <x v="58"/>
    <x v="0"/>
    <s v="1.1-IMPUESTOS"/>
    <s v="1.1.5-IMPUESTOS SOBRE EL COMERCIO Y LAS TRANSACCIONES COMERCIO EXTERIOR"/>
    <s v="1.1.5.3-OTROS IMPUESTOS SOBRE EL COMERCIO EXTERIOR"/>
    <x v="46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8"/>
    <s v="Impuesto sobre mercancías declaradas en depósi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85185.92"/>
    <x v="20"/>
    <x v="103"/>
    <x v="5"/>
    <x v="58"/>
    <x v="0"/>
    <s v="1.1-IMPUESTOS"/>
    <s v="1.1.5-IMPUESTOS SOBRE EL COMERCIO Y LAS TRANSACCIONES COMERCIO EXTERIOR"/>
    <s v="1.1.5.3-OTROS IMPUESTOS SOBRE EL COMERCIO EXTERIOR"/>
    <x v="46"/>
    <x v="0"/>
    <x v="0"/>
    <x v="2"/>
    <x v="8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8"/>
    <s v="Impuesto sobre mercancías declaradas en depósi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49907.63"/>
    <x v="20"/>
    <x v="103"/>
    <x v="5"/>
    <x v="58"/>
    <x v="0"/>
    <s v="1.1-IMPUESTOS"/>
    <s v="1.1.5-IMPUESTOS SOBRE EL COMERCIO Y LAS TRANSACCIONES COMERCIO EXTERIOR"/>
    <s v="1.1.5.3-OTROS IMPUESTOS SOBRE EL COMERCIO EXTERIOR"/>
    <x v="46"/>
    <x v="0"/>
    <x v="0"/>
    <x v="2"/>
    <x v="8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2"/>
    <s v="Venta de formularios de aduan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03771"/>
    <n v="1403771"/>
    <n v="147530"/>
    <x v="20"/>
    <x v="103"/>
    <x v="5"/>
    <x v="58"/>
    <x v="0"/>
    <s v="1.5-INGRESOS POR CONTRAPRESTACIÓN"/>
    <s v="1.5.1-VENTAS DE BIENES Y SERVICIOS"/>
    <s v="1.5.1.2-VENTAS SERVICIOS DEL ESTADO"/>
    <x v="47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2"/>
    <s v="Venta de formularios de aduan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8795"/>
    <x v="20"/>
    <x v="103"/>
    <x v="5"/>
    <x v="58"/>
    <x v="0"/>
    <s v="1.5-INGRESOS POR CONTRAPRESTACIÓN"/>
    <s v="1.5.1-VENTAS DE BIENES Y SERVICIOS"/>
    <s v="1.5.1.2-VENTAS SERVICIOS DEL ESTADO"/>
    <x v="47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2"/>
    <s v="Venta de formularios de aduan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6995"/>
    <x v="20"/>
    <x v="103"/>
    <x v="5"/>
    <x v="58"/>
    <x v="0"/>
    <s v="1.5-INGRESOS POR CONTRAPRESTACIÓN"/>
    <s v="1.5.1-VENTAS DE BIENES Y SERVICIOS"/>
    <s v="1.5.1.2-VENTAS SERVICIOS DEL ESTADO"/>
    <x v="47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77358955"/>
    <n v="1777358955"/>
    <n v="0"/>
    <x v="20"/>
    <x v="103"/>
    <x v="5"/>
    <x v="5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202187272.37"/>
    <x v="20"/>
    <x v="103"/>
    <x v="5"/>
    <x v="5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3117669.03"/>
    <x v="20"/>
    <x v="103"/>
    <x v="5"/>
    <x v="5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4430888.05"/>
    <x v="20"/>
    <x v="103"/>
    <x v="5"/>
    <x v="58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14465216"/>
    <n v="314465216"/>
    <n v="121256038.01000001"/>
    <x v="20"/>
    <x v="103"/>
    <x v="5"/>
    <x v="58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6"/>
    <s v="OTROS INGRESOS"/>
    <s v="1.6.3"/>
    <s v="MULTAS Y SANCIONES"/>
    <s v="1.6.3.1"/>
    <s v="MULTAS Y SANCIONES"/>
    <s v="1.6.3.1.15"/>
    <s v="Multas por incautación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37696942.25"/>
    <x v="20"/>
    <x v="103"/>
    <x v="5"/>
    <x v="58"/>
    <x v="0"/>
    <s v="1.6-OTROS INGRESOS"/>
    <s v="1.6.3-MULTAS Y SANCIONES"/>
    <s v="1.6.3.1-MULTAS Y SANCIONES"/>
    <x v="50"/>
    <x v="0"/>
    <x v="0"/>
    <x v="4"/>
    <x v="6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549.23"/>
    <x v="20"/>
    <x v="103"/>
    <x v="5"/>
    <x v="58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57.03"/>
    <x v="20"/>
    <x v="103"/>
    <x v="5"/>
    <x v="58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2"/>
    <s v="COLECTOR DE ADUANA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47.81"/>
    <x v="20"/>
    <x v="103"/>
    <x v="5"/>
    <x v="58"/>
    <x v="0"/>
    <s v="1.6-OTROS INGRESOS"/>
    <s v="1.6.4-INGRESOS DIVERSOS"/>
    <s v="1.6.4.1-INGRESOS DIVERSOS"/>
    <x v="32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1"/>
    <s v="Impuesto sobre la renta de las person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722274052"/>
    <n v="6722274052"/>
    <n v="99007203.299999997"/>
    <x v="20"/>
    <x v="103"/>
    <x v="5"/>
    <x v="59"/>
    <x v="0"/>
    <s v="1.1-IMPUESTOS"/>
    <s v="1.1.1-IMPUESTOS SOBRE LOS INGRESOS"/>
    <s v="1.1.1.1-IMPUESTOS SOBRE LOS INGRESOS DE PERSONAS FÍSICAS"/>
    <x v="51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1"/>
    <s v="Impuesto sobre la renta de las person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552483299.47000003"/>
    <x v="20"/>
    <x v="103"/>
    <x v="5"/>
    <x v="59"/>
    <x v="0"/>
    <s v="1.1-IMPUESTOS"/>
    <s v="1.1.1-IMPUESTOS SOBRE LOS INGRESOS"/>
    <s v="1.1.1.1-IMPUESTOS SOBRE LOS INGRESOS DE PERSONAS FÍSICAS"/>
    <x v="51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1"/>
    <s v="Impuesto sobre la renta de las person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082192235.9400001"/>
    <x v="20"/>
    <x v="103"/>
    <x v="5"/>
    <x v="59"/>
    <x v="0"/>
    <s v="1.1-IMPUESTOS"/>
    <s v="1.1.1-IMPUESTOS SOBRE LOS INGRESOS"/>
    <s v="1.1.1.1-IMPUESTOS SOBRE LOS INGRESOS DE PERSONAS FÍSICAS"/>
    <x v="51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2"/>
    <s v="Impuesto sobre la renta proveniente de salar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95773031512"/>
    <n v="95773031512"/>
    <n v="10606033722.209999"/>
    <x v="20"/>
    <x v="103"/>
    <x v="5"/>
    <x v="59"/>
    <x v="0"/>
    <s v="1.1-IMPUESTOS"/>
    <s v="1.1.1-IMPUESTOS SOBRE LOS INGRESOS"/>
    <s v="1.1.1.1-IMPUESTOS SOBRE LOS INGRESOS DE PERSONAS FÍSICAS"/>
    <x v="52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2"/>
    <s v="Impuesto sobre la renta proveniente de salar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040224869.2600002"/>
    <x v="20"/>
    <x v="103"/>
    <x v="5"/>
    <x v="59"/>
    <x v="0"/>
    <s v="1.1-IMPUESTOS"/>
    <s v="1.1.1-IMPUESTOS SOBRE LOS INGRESOS"/>
    <s v="1.1.1.1-IMPUESTOS SOBRE LOS INGRESOS DE PERSONAS FÍSICAS"/>
    <x v="52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2"/>
    <s v="Impuesto sobre la renta proveniente de salar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8111929155.0699997"/>
    <x v="20"/>
    <x v="103"/>
    <x v="5"/>
    <x v="59"/>
    <x v="0"/>
    <s v="1.1-IMPUESTOS"/>
    <s v="1.1.1-IMPUESTOS SOBRE LOS INGRESOS"/>
    <s v="1.1.1.1-IMPUESTOS SOBRE LOS INGRESOS DE PERSONAS FÍSICAS"/>
    <x v="52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3"/>
    <s v="Impuesto sobre la renta originada en la prestación de servicios en general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8693364972"/>
    <n v="8693364972"/>
    <n v="880548016.75999999"/>
    <x v="20"/>
    <x v="103"/>
    <x v="5"/>
    <x v="59"/>
    <x v="0"/>
    <s v="1.1-IMPUESTOS"/>
    <s v="1.1.1-IMPUESTOS SOBRE LOS INGRESOS"/>
    <s v="1.1.1.1-IMPUESTOS SOBRE LOS INGRESOS DE PERSONAS FÍSICAS"/>
    <x v="53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3"/>
    <s v="Impuesto sobre la renta originada en la prestación de servicios en general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03537582.99000001"/>
    <x v="20"/>
    <x v="103"/>
    <x v="5"/>
    <x v="59"/>
    <x v="0"/>
    <s v="1.1-IMPUESTOS"/>
    <s v="1.1.1-IMPUESTOS SOBRE LOS INGRESOS"/>
    <s v="1.1.1.1-IMPUESTOS SOBRE LOS INGRESOS DE PERSONAS FÍSICAS"/>
    <x v="53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3"/>
    <s v="Impuesto sobre la renta originada en la prestación de servicios en general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16250558.21000004"/>
    <x v="20"/>
    <x v="103"/>
    <x v="5"/>
    <x v="59"/>
    <x v="0"/>
    <s v="1.1-IMPUESTOS"/>
    <s v="1.1.1-IMPUESTOS SOBRE LOS INGRESOS"/>
    <s v="1.1.1.1-IMPUESTOS SOBRE LOS INGRESOS DE PERSONAS FÍSICAS"/>
    <x v="53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4"/>
    <s v="Impuesto sobre prem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58018809"/>
    <n v="658018809"/>
    <n v="94553919.019999996"/>
    <x v="20"/>
    <x v="103"/>
    <x v="5"/>
    <x v="59"/>
    <x v="0"/>
    <s v="1.1-IMPUESTOS"/>
    <s v="1.1.1-IMPUESTOS SOBRE LOS INGRESOS"/>
    <s v="1.1.1.1-IMPUESTOS SOBRE LOS INGRESOS DE PERSONAS FÍSICAS"/>
    <x v="54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4"/>
    <s v="Impuesto sobre prem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3132132.509999998"/>
    <x v="20"/>
    <x v="103"/>
    <x v="5"/>
    <x v="59"/>
    <x v="0"/>
    <s v="1.1-IMPUESTOS"/>
    <s v="1.1.1-IMPUESTOS SOBRE LOS INGRESOS"/>
    <s v="1.1.1.1-IMPUESTOS SOBRE LOS INGRESOS DE PERSONAS FÍSICAS"/>
    <x v="54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4"/>
    <s v="Impuesto sobre prem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1214271.479999997"/>
    <x v="20"/>
    <x v="103"/>
    <x v="5"/>
    <x v="59"/>
    <x v="0"/>
    <s v="1.1-IMPUESTOS"/>
    <s v="1.1.1-IMPUESTOS SOBRE LOS INGRESOS"/>
    <s v="1.1.1.1-IMPUESTOS SOBRE LOS INGRESOS DE PERSONAS FÍSICAS"/>
    <x v="54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5"/>
    <s v="Retención sobre premios bancas de lotería y deportiv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252300"/>
    <n v="17252300"/>
    <n v="639265.69999999995"/>
    <x v="20"/>
    <x v="103"/>
    <x v="5"/>
    <x v="59"/>
    <x v="0"/>
    <s v="1.1-IMPUESTOS"/>
    <s v="1.1.1-IMPUESTOS SOBRE LOS INGRESOS"/>
    <s v="1.1.1.1-IMPUESTOS SOBRE LOS INGRESOS DE PERSONAS FÍSICAS"/>
    <x v="55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5"/>
    <s v="Retención sobre premios bancas de lotería y deportiv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80082.5"/>
    <x v="20"/>
    <x v="103"/>
    <x v="5"/>
    <x v="59"/>
    <x v="0"/>
    <s v="1.1-IMPUESTOS"/>
    <s v="1.1.1-IMPUESTOS SOBRE LOS INGRESOS"/>
    <s v="1.1.1.1-IMPUESTOS SOBRE LOS INGRESOS DE PERSONAS FÍSICAS"/>
    <x v="55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5"/>
    <s v="Retención sobre premios bancas de lotería y deportiv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043609.54"/>
    <x v="20"/>
    <x v="103"/>
    <x v="5"/>
    <x v="59"/>
    <x v="0"/>
    <s v="1.1-IMPUESTOS"/>
    <s v="1.1.1-IMPUESTOS SOBRE LOS INGRESOS"/>
    <s v="1.1.1.1-IMPUESTOS SOBRE LOS INGRESOS DE PERSONAS FÍSICAS"/>
    <x v="55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6"/>
    <s v="Impuesto sobre la renta proveniente de alquileres y arrendamient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01087603"/>
    <n v="1201087603"/>
    <n v="101330621.64"/>
    <x v="20"/>
    <x v="103"/>
    <x v="5"/>
    <x v="59"/>
    <x v="0"/>
    <s v="1.1-IMPUESTOS"/>
    <s v="1.1.1-IMPUESTOS SOBRE LOS INGRESOS"/>
    <s v="1.1.1.1-IMPUESTOS SOBRE LOS INGRESOS DE PERSONAS FÍSICAS"/>
    <x v="56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6"/>
    <s v="Impuesto sobre la renta proveniente de alquileres y arrendamient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3885037.659999996"/>
    <x v="20"/>
    <x v="103"/>
    <x v="5"/>
    <x v="59"/>
    <x v="0"/>
    <s v="1.1-IMPUESTOS"/>
    <s v="1.1.1-IMPUESTOS SOBRE LOS INGRESOS"/>
    <s v="1.1.1.1-IMPUESTOS SOBRE LOS INGRESOS DE PERSONAS FÍSICAS"/>
    <x v="56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6"/>
    <s v="Impuesto sobre la renta proveniente de alquileres y arrendamient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02955711.95"/>
    <x v="20"/>
    <x v="103"/>
    <x v="5"/>
    <x v="59"/>
    <x v="0"/>
    <s v="1.1-IMPUESTOS"/>
    <s v="1.1.1-IMPUESTOS SOBRE LOS INGRESOS"/>
    <s v="1.1.1.1-IMPUESTOS SOBRE LOS INGRESOS DE PERSONAS FÍSICAS"/>
    <x v="56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7"/>
    <s v="Impuesto sobre retribuciones complementari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78402051"/>
    <n v="2178402051"/>
    <n v="252740300.99000001"/>
    <x v="20"/>
    <x v="103"/>
    <x v="5"/>
    <x v="59"/>
    <x v="0"/>
    <s v="1.1-IMPUESTOS"/>
    <s v="1.1.1-IMPUESTOS SOBRE LOS INGRESOS"/>
    <s v="1.1.1.1-IMPUESTOS SOBRE LOS INGRESOS DE PERSONAS FÍSICAS"/>
    <x v="57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7"/>
    <s v="Impuesto sobre retribuciones complementari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16088228.88999999"/>
    <x v="20"/>
    <x v="103"/>
    <x v="5"/>
    <x v="59"/>
    <x v="0"/>
    <s v="1.1-IMPUESTOS"/>
    <s v="1.1.1-IMPUESTOS SOBRE LOS INGRESOS"/>
    <s v="1.1.1.1-IMPUESTOS SOBRE LOS INGRESOS DE PERSONAS FÍSICAS"/>
    <x v="57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7"/>
    <s v="Impuesto sobre retribuciones complementari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7101439.47999999"/>
    <x v="20"/>
    <x v="103"/>
    <x v="5"/>
    <x v="59"/>
    <x v="0"/>
    <s v="1.1-IMPUESTOS"/>
    <s v="1.1.1-IMPUESTOS SOBRE LOS INGRESOS"/>
    <s v="1.1.1.1-IMPUESTOS SOBRE LOS INGRESOS DE PERSONAS FÍSICAS"/>
    <x v="57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8"/>
    <s v="Impuesto sobre intereses pagados por entidades financieras a personas  físicas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653210828"/>
    <n v="7653210828"/>
    <n v="847971910.29999995"/>
    <x v="20"/>
    <x v="103"/>
    <x v="5"/>
    <x v="59"/>
    <x v="0"/>
    <s v="1.1-IMPUESTOS"/>
    <s v="1.1.1-IMPUESTOS SOBRE LOS INGRESOS"/>
    <s v="1.1.1.1-IMPUESTOS SOBRE LOS INGRESOS DE PERSONAS FÍSICAS"/>
    <x v="58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8"/>
    <s v="Impuesto sobre intereses pagados por entidades financieras a personas  físicas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741975656.54999995"/>
    <x v="20"/>
    <x v="103"/>
    <x v="5"/>
    <x v="59"/>
    <x v="0"/>
    <s v="1.1-IMPUESTOS"/>
    <s v="1.1.1-IMPUESTOS SOBRE LOS INGRESOS"/>
    <s v="1.1.1.1-IMPUESTOS SOBRE LOS INGRESOS DE PERSONAS FÍSICAS"/>
    <x v="58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8"/>
    <s v="Impuesto sobre intereses pagados por entidades financieras a personas  físicas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63400922.86000001"/>
    <x v="20"/>
    <x v="103"/>
    <x v="5"/>
    <x v="59"/>
    <x v="0"/>
    <s v="1.1-IMPUESTOS"/>
    <s v="1.1.1-IMPUESTOS SOBRE LOS INGRESOS"/>
    <s v="1.1.1.1-IMPUESTOS SOBRE LOS INGRESOS DE PERSONAS FÍSICAS"/>
    <x v="58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9"/>
    <s v="Impuesto sobre intereses pagados por entidades financieras a personas  físicas no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481551038"/>
    <n v="481551038"/>
    <n v="26059687.350000001"/>
    <x v="20"/>
    <x v="103"/>
    <x v="5"/>
    <x v="59"/>
    <x v="0"/>
    <s v="1.1-IMPUESTOS"/>
    <s v="1.1.1-IMPUESTOS SOBRE LOS INGRESOS"/>
    <s v="1.1.1.1-IMPUESTOS SOBRE LOS INGRESOS DE PERSONAS FÍSICAS"/>
    <x v="59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9"/>
    <s v="Impuesto sobre intereses pagados por entidades financieras a personas  físicas no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1412014.91"/>
    <x v="20"/>
    <x v="103"/>
    <x v="5"/>
    <x v="59"/>
    <x v="0"/>
    <s v="1.1-IMPUESTOS"/>
    <s v="1.1.1-IMPUESTOS SOBRE LOS INGRESOS"/>
    <s v="1.1.1.1-IMPUESTOS SOBRE LOS INGRESOS DE PERSONAS FÍSICAS"/>
    <x v="59"/>
    <x v="0"/>
    <x v="0"/>
    <x v="2"/>
    <x v="18"/>
    <x v="13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9"/>
    <s v="Impuesto sobre intereses pagados por entidades financieras a personas  físicas no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392558.91"/>
    <x v="20"/>
    <x v="103"/>
    <x v="5"/>
    <x v="59"/>
    <x v="0"/>
    <s v="1.1-IMPUESTOS"/>
    <s v="1.1.1-IMPUESTOS SOBRE LOS INGRESOS"/>
    <s v="1.1.1.1-IMPUESTOS SOBRE LOS INGRESOS DE PERSONAS FÍSICAS"/>
    <x v="59"/>
    <x v="0"/>
    <x v="0"/>
    <x v="2"/>
    <x v="18"/>
    <x v="13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1"/>
    <s v="Impuesto sobre la renta de las empres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7159589223"/>
    <n v="167159589223"/>
    <n v="16076512627.6"/>
    <x v="20"/>
    <x v="103"/>
    <x v="5"/>
    <x v="59"/>
    <x v="0"/>
    <s v="1.1-IMPUESTOS"/>
    <s v="1.1.1-IMPUESTOS SOBRE LOS INGRESOS"/>
    <s v="1.1.1.2-IMPUESTOS SOBRE LOS INGRESOS A EMPRESAS Y OTRAS CORPORACIONES"/>
    <x v="60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1"/>
    <s v="Impuesto sobre la renta de las empres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1929360683.02"/>
    <x v="20"/>
    <x v="103"/>
    <x v="5"/>
    <x v="59"/>
    <x v="0"/>
    <s v="1.1-IMPUESTOS"/>
    <s v="1.1.1-IMPUESTOS SOBRE LOS INGRESOS"/>
    <s v="1.1.1.2-IMPUESTOS SOBRE LOS INGRESOS A EMPRESAS Y OTRAS CORPORACIONES"/>
    <x v="60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1"/>
    <s v="Impuesto sobre la renta de las empres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499241059.120001"/>
    <x v="20"/>
    <x v="103"/>
    <x v="5"/>
    <x v="59"/>
    <x v="0"/>
    <s v="1.1-IMPUESTOS"/>
    <s v="1.1.1-IMPUESTOS SOBRE LOS INGRESOS"/>
    <s v="1.1.1.2-IMPUESTOS SOBRE LOS INGRESOS A EMPRESAS Y OTRAS CORPORACIONES"/>
    <x v="60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2"/>
    <s v="Impuesto casinos de juego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3851478"/>
    <n v="273851478"/>
    <n v="20012131.100000001"/>
    <x v="20"/>
    <x v="103"/>
    <x v="5"/>
    <x v="59"/>
    <x v="0"/>
    <s v="1.1-IMPUESTOS"/>
    <s v="1.1.1-IMPUESTOS SOBRE LOS INGRESOS"/>
    <s v="1.1.1.2-IMPUESTOS SOBRE LOS INGRESOS A EMPRESAS Y OTRAS CORPORACIONES"/>
    <x v="61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2"/>
    <s v="Impuesto casinos de juego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0904826.800000001"/>
    <x v="20"/>
    <x v="103"/>
    <x v="5"/>
    <x v="59"/>
    <x v="0"/>
    <s v="1.1-IMPUESTOS"/>
    <s v="1.1.1-IMPUESTOS SOBRE LOS INGRESOS"/>
    <s v="1.1.1.2-IMPUESTOS SOBRE LOS INGRESOS A EMPRESAS Y OTRAS CORPORACIONES"/>
    <x v="61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2"/>
    <s v="Impuesto casinos de juego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0549378.199999999"/>
    <x v="20"/>
    <x v="103"/>
    <x v="5"/>
    <x v="59"/>
    <x v="0"/>
    <s v="1.1-IMPUESTOS"/>
    <s v="1.1.1-IMPUESTOS SOBRE LOS INGRESOS"/>
    <s v="1.1.1.2-IMPUESTOS SOBRE LOS INGRESOS A EMPRESAS Y OTRAS CORPORACIONES"/>
    <x v="61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3"/>
    <s v="Impuesto por juegos telefónic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3701447"/>
    <n v="103701447"/>
    <n v="11394775.380000001"/>
    <x v="20"/>
    <x v="103"/>
    <x v="5"/>
    <x v="59"/>
    <x v="0"/>
    <s v="1.1-IMPUESTOS"/>
    <s v="1.1.1-IMPUESTOS SOBRE LOS INGRESOS"/>
    <s v="1.1.1.2-IMPUESTOS SOBRE LOS INGRESOS A EMPRESAS Y OTRAS CORPORACIONES"/>
    <x v="62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3"/>
    <s v="Impuesto por juegos telefónic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749072.9900000002"/>
    <x v="20"/>
    <x v="103"/>
    <x v="5"/>
    <x v="59"/>
    <x v="0"/>
    <s v="1.1-IMPUESTOS"/>
    <s v="1.1.1-IMPUESTOS SOBRE LOS INGRESOS"/>
    <s v="1.1.1.2-IMPUESTOS SOBRE LOS INGRESOS A EMPRESAS Y OTRAS CORPORACIONES"/>
    <x v="62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3"/>
    <s v="Impuesto por juegos telefónic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452840.3599999994"/>
    <x v="20"/>
    <x v="103"/>
    <x v="5"/>
    <x v="59"/>
    <x v="0"/>
    <s v="1.1-IMPUESTOS"/>
    <s v="1.1.1-IMPUESTOS SOBRE LOS INGRESOS"/>
    <s v="1.1.1.2-IMPUESTOS SOBRE LOS INGRESOS A EMPRESAS Y OTRAS CORPORACIONES"/>
    <x v="62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4"/>
    <s v="Impuesto sobre ventas zonas franc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03035607"/>
    <n v="1003035607"/>
    <n v="90487279.090000004"/>
    <x v="20"/>
    <x v="103"/>
    <x v="5"/>
    <x v="59"/>
    <x v="0"/>
    <s v="1.1-IMPUESTOS"/>
    <s v="1.1.1-IMPUESTOS SOBRE LOS INGRESOS"/>
    <s v="1.1.1.2-IMPUESTOS SOBRE LOS INGRESOS A EMPRESAS Y OTRAS CORPORACIONES"/>
    <x v="63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4"/>
    <s v="Impuesto sobre ventas zonas franc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3863564.97"/>
    <x v="20"/>
    <x v="103"/>
    <x v="5"/>
    <x v="59"/>
    <x v="0"/>
    <s v="1.1-IMPUESTOS"/>
    <s v="1.1.1-IMPUESTOS SOBRE LOS INGRESOS"/>
    <s v="1.1.1.2-IMPUESTOS SOBRE LOS INGRESOS A EMPRESAS Y OTRAS CORPORACIONES"/>
    <x v="63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4"/>
    <s v="Impuesto sobre ventas zonas franc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1982125.790000007"/>
    <x v="20"/>
    <x v="103"/>
    <x v="5"/>
    <x v="59"/>
    <x v="0"/>
    <s v="1.1-IMPUESTOS"/>
    <s v="1.1.1-IMPUESTOS SOBRE LOS INGRESOS"/>
    <s v="1.1.1.2-IMPUESTOS SOBRE LOS INGRESOS A EMPRESAS Y OTRAS CORPORACIONES"/>
    <x v="63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5"/>
    <s v="Impuesto sobre ventas zonas francas comercial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15050574"/>
    <n v="1615050574"/>
    <n v="165819681.21000001"/>
    <x v="20"/>
    <x v="103"/>
    <x v="5"/>
    <x v="59"/>
    <x v="0"/>
    <s v="1.1-IMPUESTOS"/>
    <s v="1.1.1-IMPUESTOS SOBRE LOS INGRESOS"/>
    <s v="1.1.1.2-IMPUESTOS SOBRE LOS INGRESOS A EMPRESAS Y OTRAS CORPORACIONES"/>
    <x v="64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5"/>
    <s v="Impuesto sobre ventas zonas francas comercial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55176233.09"/>
    <x v="20"/>
    <x v="103"/>
    <x v="5"/>
    <x v="59"/>
    <x v="0"/>
    <s v="1.1-IMPUESTOS"/>
    <s v="1.1.1-IMPUESTOS SOBRE LOS INGRESOS"/>
    <s v="1.1.1.2-IMPUESTOS SOBRE LOS INGRESOS A EMPRESAS Y OTRAS CORPORACIONES"/>
    <x v="64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5"/>
    <s v="Impuesto sobre ventas zonas francas comercial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6072240.40000001"/>
    <x v="20"/>
    <x v="103"/>
    <x v="5"/>
    <x v="59"/>
    <x v="0"/>
    <s v="1.1-IMPUESTOS"/>
    <s v="1.1.1-IMPUESTOS SOBRE LOS INGRESOS"/>
    <s v="1.1.1.2-IMPUESTOS SOBRE LOS INGRESOS A EMPRESAS Y OTRAS CORPORACIONES"/>
    <x v="64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7"/>
    <s v="Impuesto sobre utilidades netas miner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867520305"/>
    <n v="3867520305"/>
    <n v="849419758.07000005"/>
    <x v="20"/>
    <x v="103"/>
    <x v="5"/>
    <x v="59"/>
    <x v="0"/>
    <s v="1.1-IMPUESTOS"/>
    <s v="1.1.1-IMPUESTOS SOBRE LOS INGRESOS"/>
    <s v="1.1.1.2-IMPUESTOS SOBRE LOS INGRESOS A EMPRESAS Y OTRAS CORPORACIONES"/>
    <x v="65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9"/>
    <s v="Impuesto sobre las ganancias de capital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2027161"/>
    <n v="272027161"/>
    <n v="7604099.1200000001"/>
    <x v="20"/>
    <x v="103"/>
    <x v="5"/>
    <x v="59"/>
    <x v="0"/>
    <s v="1.1-IMPUESTOS"/>
    <s v="1.1.1-IMPUESTOS SOBRE LOS INGRESOS"/>
    <s v="1.1.1.2-IMPUESTOS SOBRE LOS INGRESOS A EMPRESAS Y OTRAS CORPORACIONES"/>
    <x v="66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9"/>
    <s v="Impuesto sobre las ganancias de capital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35707.15"/>
    <x v="20"/>
    <x v="103"/>
    <x v="5"/>
    <x v="59"/>
    <x v="0"/>
    <s v="1.1-IMPUESTOS"/>
    <s v="1.1.1-IMPUESTOS SOBRE LOS INGRESOS"/>
    <s v="1.1.1.2-IMPUESTOS SOBRE LOS INGRESOS A EMPRESAS Y OTRAS CORPORACIONES"/>
    <x v="66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9"/>
    <s v="Impuesto sobre las ganancias de capital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2302001.82"/>
    <x v="20"/>
    <x v="103"/>
    <x v="5"/>
    <x v="59"/>
    <x v="0"/>
    <s v="1.1-IMPUESTOS"/>
    <s v="1.1.1-IMPUESTOS SOBRE LOS INGRESOS"/>
    <s v="1.1.1.2-IMPUESTOS SOBRE LOS INGRESOS A EMPRESAS Y OTRAS CORPORACIONES"/>
    <x v="66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12"/>
    <s v="Impuesto sobre intereses pagados por entidades financieras a personas  jurídicas  resident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48410499"/>
    <n v="748410499"/>
    <n v="80766621.170000002"/>
    <x v="20"/>
    <x v="103"/>
    <x v="5"/>
    <x v="59"/>
    <x v="0"/>
    <s v="1.1-IMPUESTOS"/>
    <s v="1.1.1-IMPUESTOS SOBRE LOS INGRESOS"/>
    <s v="1.1.1.2-IMPUESTOS SOBRE LOS INGRESOS A EMPRESAS Y OTRAS CORPORACIONES"/>
    <x v="67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12"/>
    <s v="Impuesto sobre intereses pagados por entidades financieras a personas  jurídicas  resident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2073772.189999998"/>
    <x v="20"/>
    <x v="103"/>
    <x v="5"/>
    <x v="59"/>
    <x v="0"/>
    <s v="1.1-IMPUESTOS"/>
    <s v="1.1.1-IMPUESTOS SOBRE LOS INGRESOS"/>
    <s v="1.1.1.2-IMPUESTOS SOBRE LOS INGRESOS A EMPRESAS Y OTRAS CORPORACIONES"/>
    <x v="67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12"/>
    <s v="Impuesto sobre intereses pagados por entidades financieras a personas  jurídicas  resident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3595801.310000002"/>
    <x v="20"/>
    <x v="103"/>
    <x v="5"/>
    <x v="59"/>
    <x v="0"/>
    <s v="1.1-IMPUESTOS"/>
    <s v="1.1.1-IMPUESTOS SOBRE LOS INGRESOS"/>
    <s v="1.1.1.2-IMPUESTOS SOBRE LOS INGRESOS A EMPRESAS Y OTRAS CORPORACIONES"/>
    <x v="67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1"/>
    <s v="Impuesto por provisión de bienes y servicios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006430789"/>
    <n v="14006430789"/>
    <n v="903856855.82000005"/>
    <x v="20"/>
    <x v="103"/>
    <x v="5"/>
    <x v="59"/>
    <x v="0"/>
    <s v="1.1-IMPUESTOS"/>
    <s v="1.1.1-IMPUESTOS SOBRE LOS INGRESOS"/>
    <s v="1.1.1.3-IMPUESTOS SOBRE  LOS INGRESOS APLICADOS SIN DISTINCIÓN DE PERSONA"/>
    <x v="68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1"/>
    <s v="Impuesto por provisión de bienes y servicios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41145862.89999998"/>
    <x v="20"/>
    <x v="103"/>
    <x v="5"/>
    <x v="59"/>
    <x v="0"/>
    <s v="1.1-IMPUESTOS"/>
    <s v="1.1.1-IMPUESTOS SOBRE LOS INGRESOS"/>
    <s v="1.1.1.3-IMPUESTOS SOBRE  LOS INGRESOS APLICADOS SIN DISTINCIÓN DE PERSONA"/>
    <x v="68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1"/>
    <s v="Impuesto por provisión de bienes y servicios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92920443.94000006"/>
    <x v="20"/>
    <x v="103"/>
    <x v="5"/>
    <x v="59"/>
    <x v="0"/>
    <s v="1.1-IMPUESTOS"/>
    <s v="1.1.1-IMPUESTOS SOBRE LOS INGRESOS"/>
    <s v="1.1.1.3-IMPUESTOS SOBRE  LOS INGRESOS APLICADOS SIN DISTINCIÓN DE PERSONA"/>
    <x v="68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2"/>
    <s v="Impuesto por otro tipo de rentas no especificado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980450036"/>
    <n v="7980450036"/>
    <n v="764033896.04999995"/>
    <x v="20"/>
    <x v="103"/>
    <x v="5"/>
    <x v="59"/>
    <x v="0"/>
    <s v="1.1-IMPUESTOS"/>
    <s v="1.1.1-IMPUESTOS SOBRE LOS INGRESOS"/>
    <s v="1.1.1.3-IMPUESTOS SOBRE  LOS INGRESOS APLICADOS SIN DISTINCIÓN DE PERSONA"/>
    <x v="69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2"/>
    <s v="Impuesto por otro tipo de rentas no especificado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49842435.66000003"/>
    <x v="20"/>
    <x v="103"/>
    <x v="5"/>
    <x v="59"/>
    <x v="0"/>
    <s v="1.1-IMPUESTOS"/>
    <s v="1.1.1-IMPUESTOS SOBRE LOS INGRESOS"/>
    <s v="1.1.1.3-IMPUESTOS SOBRE  LOS INGRESOS APLICADOS SIN DISTINCIÓN DE PERSONA"/>
    <x v="69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2"/>
    <s v="Impuesto por otro tipo de rentas no especificado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61678045.17000002"/>
    <x v="20"/>
    <x v="103"/>
    <x v="5"/>
    <x v="59"/>
    <x v="0"/>
    <s v="1.1-IMPUESTOS"/>
    <s v="1.1.1-IMPUESTOS SOBRE LOS INGRESOS"/>
    <s v="1.1.1.3-IMPUESTOS SOBRE  LOS INGRESOS APLICADOS SIN DISTINCIÓN DE PERSONA"/>
    <x v="69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3"/>
    <s v="Impuesto por pagos al exterior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093994105"/>
    <n v="23093994105"/>
    <n v="2492193175.7399998"/>
    <x v="20"/>
    <x v="103"/>
    <x v="5"/>
    <x v="59"/>
    <x v="0"/>
    <s v="1.1-IMPUESTOS"/>
    <s v="1.1.1-IMPUESTOS SOBRE LOS INGRESOS"/>
    <s v="1.1.1.3-IMPUESTOS SOBRE  LOS INGRESOS APLICADOS SIN DISTINCIÓN DE PERSONA"/>
    <x v="70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3"/>
    <s v="Impuesto por pagos al exterior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926161682.27"/>
    <x v="20"/>
    <x v="103"/>
    <x v="5"/>
    <x v="59"/>
    <x v="0"/>
    <s v="1.1-IMPUESTOS"/>
    <s v="1.1.1-IMPUESTOS SOBRE LOS INGRESOS"/>
    <s v="1.1.1.3-IMPUESTOS SOBRE  LOS INGRESOS APLICADOS SIN DISTINCIÓN DE PERSONA"/>
    <x v="70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3"/>
    <s v="Impuesto por pagos al exterior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671434405.79"/>
    <x v="20"/>
    <x v="103"/>
    <x v="5"/>
    <x v="59"/>
    <x v="0"/>
    <s v="1.1-IMPUESTOS"/>
    <s v="1.1.1-IMPUESTOS SOBRE LOS INGRESOS"/>
    <s v="1.1.1.3-IMPUESTOS SOBRE  LOS INGRESOS APLICADOS SIN DISTINCIÓN DE PERSONA"/>
    <x v="70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4"/>
    <s v="Impuesto sobre ventas bancas de apuesta de lotería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1830388"/>
    <n v="161830388"/>
    <n v="14889214.48"/>
    <x v="20"/>
    <x v="103"/>
    <x v="5"/>
    <x v="59"/>
    <x v="0"/>
    <s v="1.1-IMPUESTOS"/>
    <s v="1.1.1-IMPUESTOS SOBRE LOS INGRESOS"/>
    <s v="1.1.1.3-IMPUESTOS SOBRE  LOS INGRESOS APLICADOS SIN DISTINCIÓN DE PERSONA"/>
    <x v="71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4"/>
    <s v="Impuesto sobre ventas bancas de apuesta de lotería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5734969.800000001"/>
    <x v="20"/>
    <x v="103"/>
    <x v="5"/>
    <x v="59"/>
    <x v="0"/>
    <s v="1.1-IMPUESTOS"/>
    <s v="1.1.1-IMPUESTOS SOBRE LOS INGRESOS"/>
    <s v="1.1.1.3-IMPUESTOS SOBRE  LOS INGRESOS APLICADOS SIN DISTINCIÓN DE PERSONA"/>
    <x v="71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4"/>
    <s v="Impuesto sobre ventas bancas de apuesta de lotería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5601472.75"/>
    <x v="20"/>
    <x v="103"/>
    <x v="5"/>
    <x v="59"/>
    <x v="0"/>
    <s v="1.1-IMPUESTOS"/>
    <s v="1.1.1-IMPUESTOS SOBRE LOS INGRESOS"/>
    <s v="1.1.1.3-IMPUESTOS SOBRE  LOS INGRESOS APLICADOS SIN DISTINCIÓN DE PERSONA"/>
    <x v="71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5"/>
    <s v="Impuesto sobre ventas bancas deportiv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5822074"/>
    <n v="35822074"/>
    <n v="2468113.63"/>
    <x v="20"/>
    <x v="103"/>
    <x v="5"/>
    <x v="59"/>
    <x v="0"/>
    <s v="1.1-IMPUESTOS"/>
    <s v="1.1.1-IMPUESTOS SOBRE LOS INGRESOS"/>
    <s v="1.1.1.3-IMPUESTOS SOBRE  LOS INGRESOS APLICADOS SIN DISTINCIÓN DE PERSONA"/>
    <x v="72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5"/>
    <s v="Impuesto sobre ventas bancas deportiv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449149.94"/>
    <x v="20"/>
    <x v="103"/>
    <x v="5"/>
    <x v="59"/>
    <x v="0"/>
    <s v="1.1-IMPUESTOS"/>
    <s v="1.1.1-IMPUESTOS SOBRE LOS INGRESOS"/>
    <s v="1.1.1.3-IMPUESTOS SOBRE  LOS INGRESOS APLICADOS SIN DISTINCIÓN DE PERSONA"/>
    <x v="72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5"/>
    <s v="Impuesto sobre ventas bancas deportiv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367192.91"/>
    <x v="20"/>
    <x v="103"/>
    <x v="5"/>
    <x v="59"/>
    <x v="0"/>
    <s v="1.1-IMPUESTOS"/>
    <s v="1.1.1-IMPUESTOS SOBRE LOS INGRESOS"/>
    <s v="1.1.1.3-IMPUESTOS SOBRE  LOS INGRESOS APLICADOS SIN DISTINCIÓN DE PERSONA"/>
    <x v="72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42043993"/>
    <n v="1042043993"/>
    <n v="91853498"/>
    <x v="20"/>
    <x v="103"/>
    <x v="5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4310302.780000001"/>
    <x v="20"/>
    <x v="103"/>
    <x v="5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6109743.909999996"/>
    <x v="20"/>
    <x v="103"/>
    <x v="5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7"/>
    <s v="Impuesto por dividendos pagados o acreditados en el paí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191461479"/>
    <n v="20191461479"/>
    <n v="4103545395.8800001"/>
    <x v="20"/>
    <x v="103"/>
    <x v="5"/>
    <x v="59"/>
    <x v="0"/>
    <s v="1.1-IMPUESTOS"/>
    <s v="1.1.1-IMPUESTOS SOBRE LOS INGRESOS"/>
    <s v="1.1.1.3-IMPUESTOS SOBRE  LOS INGRESOS APLICADOS SIN DISTINCIÓN DE PERSONA"/>
    <x v="74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7"/>
    <s v="Impuesto por dividendos pagados o acreditados en el paí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00981294.90999997"/>
    <x v="20"/>
    <x v="103"/>
    <x v="5"/>
    <x v="59"/>
    <x v="0"/>
    <s v="1.1-IMPUESTOS"/>
    <s v="1.1.1-IMPUESTOS SOBRE LOS INGRESOS"/>
    <s v="1.1.1.3-IMPUESTOS SOBRE  LOS INGRESOS APLICADOS SIN DISTINCIÓN DE PERSONA"/>
    <x v="74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7"/>
    <s v="Impuesto por dividendos pagados o acreditados en el paí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89034875.38"/>
    <x v="20"/>
    <x v="103"/>
    <x v="5"/>
    <x v="59"/>
    <x v="0"/>
    <s v="1.1-IMPUESTOS"/>
    <s v="1.1.1-IMPUESTOS SOBRE LOS INGRESOS"/>
    <s v="1.1.1.3-IMPUESTOS SOBRE  LOS INGRESOS APLICADOS SIN DISTINCIÓN DE PERSONA"/>
    <x v="74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8"/>
    <s v="Impuesto por intereses pagados o acreditados en el exterior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708802898"/>
    <n v="3708802898"/>
    <n v="633498172.19000006"/>
    <x v="20"/>
    <x v="103"/>
    <x v="5"/>
    <x v="59"/>
    <x v="0"/>
    <s v="1.1-IMPUESTOS"/>
    <s v="1.1.1-IMPUESTOS SOBRE LOS INGRESOS"/>
    <s v="1.1.1.3-IMPUESTOS SOBRE  LOS INGRESOS APLICADOS SIN DISTINCIÓN DE PERSONA"/>
    <x v="75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8"/>
    <s v="Impuesto por intereses pagados o acreditados en el exterior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07046229.36000001"/>
    <x v="20"/>
    <x v="103"/>
    <x v="5"/>
    <x v="59"/>
    <x v="0"/>
    <s v="1.1-IMPUESTOS"/>
    <s v="1.1.1-IMPUESTOS SOBRE LOS INGRESOS"/>
    <s v="1.1.1.3-IMPUESTOS SOBRE  LOS INGRESOS APLICADOS SIN DISTINCIÓN DE PERSONA"/>
    <x v="75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8"/>
    <s v="Impuesto por intereses pagados o acreditados en el exterior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72650047.64999998"/>
    <x v="20"/>
    <x v="103"/>
    <x v="5"/>
    <x v="59"/>
    <x v="0"/>
    <s v="1.1-IMPUESTOS"/>
    <s v="1.1.1-IMPUESTOS SOBRE LOS INGRESOS"/>
    <s v="1.1.1.3-IMPUESTOS SOBRE  LOS INGRESOS APLICADOS SIN DISTINCIÓN DE PERSONA"/>
    <x v="75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3"/>
    <s v="Interés indemnizatorio de los impuestos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23668092"/>
    <n v="623668092"/>
    <n v="49887169.759999998"/>
    <x v="20"/>
    <x v="103"/>
    <x v="5"/>
    <x v="59"/>
    <x v="0"/>
    <s v="1.1-IMPUESTOS"/>
    <s v="1.1.1-IMPUESTOS SOBRE LOS INGRESOS"/>
    <s v="1.1.1.4-ACCESORIOS SOBRE LOS IMPUESTOS A LOS INGRESOS"/>
    <x v="76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3"/>
    <s v="Interés indemnizatorio de los impuestos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0730707.450000003"/>
    <x v="20"/>
    <x v="103"/>
    <x v="5"/>
    <x v="59"/>
    <x v="0"/>
    <s v="1.1-IMPUESTOS"/>
    <s v="1.1.1-IMPUESTOS SOBRE LOS INGRESOS"/>
    <s v="1.1.1.4-ACCESORIOS SOBRE LOS IMPUESTOS A LOS INGRESOS"/>
    <x v="76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3"/>
    <s v="Interés indemnizatorio de los impuestos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0235343.159999996"/>
    <x v="20"/>
    <x v="103"/>
    <x v="5"/>
    <x v="59"/>
    <x v="0"/>
    <s v="1.1-IMPUESTOS"/>
    <s v="1.1.1-IMPUESTOS SOBRE LOS INGRESOS"/>
    <s v="1.1.1.4-ACCESORIOS SOBRE LOS IMPUESTOS A LOS INGRESOS"/>
    <x v="76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4"/>
    <s v="Recargos, multas y sanciones del impuesto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15209147"/>
    <n v="2215209147"/>
    <n v="176056162.66"/>
    <x v="20"/>
    <x v="103"/>
    <x v="5"/>
    <x v="59"/>
    <x v="0"/>
    <s v="1.1-IMPUESTOS"/>
    <s v="1.1.1-IMPUESTOS SOBRE LOS INGRESOS"/>
    <s v="1.1.1.4-ACCESORIOS SOBRE LOS IMPUESTOS A LOS INGRESOS"/>
    <x v="77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4"/>
    <s v="Recargos, multas y sanciones del impuesto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94128204.22999999"/>
    <x v="20"/>
    <x v="103"/>
    <x v="5"/>
    <x v="59"/>
    <x v="0"/>
    <s v="1.1-IMPUESTOS"/>
    <s v="1.1.1-IMPUESTOS SOBRE LOS INGRESOS"/>
    <s v="1.1.1.4-ACCESORIOS SOBRE LOS IMPUESTOS A LOS INGRESOS"/>
    <x v="77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4"/>
    <s v="Recargos, multas y sanciones del impuesto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95407998.86000001"/>
    <x v="20"/>
    <x v="103"/>
    <x v="5"/>
    <x v="59"/>
    <x v="0"/>
    <s v="1.1-IMPUESTOS"/>
    <s v="1.1.1-IMPUESTOS SOBRE LOS INGRESOS"/>
    <s v="1.1.1.4-ACCESORIOS SOBRE LOS IMPUESTOS A LOS INGRESOS"/>
    <x v="77"/>
    <x v="0"/>
    <x v="0"/>
    <x v="2"/>
    <x v="18"/>
    <x v="14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5"/>
    <s v="Recargo casin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890435"/>
    <n v="890435"/>
    <n v="14521.78"/>
    <x v="20"/>
    <x v="103"/>
    <x v="5"/>
    <x v="59"/>
    <x v="0"/>
    <s v="1.1-IMPUESTOS"/>
    <s v="1.1.1-IMPUESTOS SOBRE LOS INGRESOS"/>
    <s v="1.1.1.4-ACCESORIOS SOBRE LOS IMPUESTOS A LOS INGRESOS"/>
    <x v="78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5"/>
    <s v="Recargo casin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069.6"/>
    <x v="20"/>
    <x v="103"/>
    <x v="5"/>
    <x v="59"/>
    <x v="0"/>
    <s v="1.1-IMPUESTOS"/>
    <s v="1.1.1-IMPUESTOS SOBRE LOS INGRESOS"/>
    <s v="1.1.1.4-ACCESORIOS SOBRE LOS IMPUESTOS A LOS INGRESOS"/>
    <x v="78"/>
    <x v="0"/>
    <x v="0"/>
    <x v="2"/>
    <x v="18"/>
    <x v="14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6"/>
    <s v="Recargo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260371"/>
    <n v="6260371"/>
    <n v="464214.8"/>
    <x v="20"/>
    <x v="103"/>
    <x v="5"/>
    <x v="59"/>
    <x v="0"/>
    <s v="1.1-IMPUESTOS"/>
    <s v="1.1.1-IMPUESTOS SOBRE LOS INGRESOS"/>
    <s v="1.1.1.4-ACCESORIOS SOBRE LOS IMPUESTOS A LOS INGRESOS"/>
    <x v="79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6"/>
    <s v="Recargo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572184.16"/>
    <x v="20"/>
    <x v="103"/>
    <x v="5"/>
    <x v="59"/>
    <x v="0"/>
    <s v="1.1-IMPUESTOS"/>
    <s v="1.1.1-IMPUESTOS SOBRE LOS INGRESOS"/>
    <s v="1.1.1.4-ACCESORIOS SOBRE LOS IMPUESTOS A LOS INGRESOS"/>
    <x v="79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6"/>
    <s v="Recargo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65488.05"/>
    <x v="20"/>
    <x v="103"/>
    <x v="5"/>
    <x v="59"/>
    <x v="0"/>
    <s v="1.1-IMPUESTOS"/>
    <s v="1.1.1-IMPUESTOS SOBRE LOS INGRESOS"/>
    <s v="1.1.1.4-ACCESORIOS SOBRE LOS IMPUESTOS A LOS INGRESOS"/>
    <x v="79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7"/>
    <s v="Intereses y recargos en la contribución de residuos sólido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6201327"/>
    <n v="126201327"/>
    <n v="6113609.96"/>
    <x v="20"/>
    <x v="103"/>
    <x v="5"/>
    <x v="59"/>
    <x v="0"/>
    <s v="1.1-IMPUESTOS"/>
    <s v="1.1.1-IMPUESTOS SOBRE LOS INGRESOS"/>
    <s v="1.1.1.4-ACCESORIOS SOBRE LOS IMPUESTOS A LOS INGRESOS"/>
    <x v="80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7"/>
    <s v="Intereses y recargos en la contribución de residuos sólido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7077269.5999999996"/>
    <x v="20"/>
    <x v="103"/>
    <x v="5"/>
    <x v="59"/>
    <x v="0"/>
    <s v="1.1-IMPUESTOS"/>
    <s v="1.1.1-IMPUESTOS SOBRE LOS INGRESOS"/>
    <s v="1.1.1.4-ACCESORIOS SOBRE LOS IMPUESTOS A LOS INGRESOS"/>
    <x v="80"/>
    <x v="0"/>
    <x v="0"/>
    <x v="2"/>
    <x v="18"/>
    <x v="15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7"/>
    <s v="Intereses y recargos en la contribución de residuos sólido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148400.0999999996"/>
    <x v="20"/>
    <x v="103"/>
    <x v="5"/>
    <x v="59"/>
    <x v="0"/>
    <s v="1.1-IMPUESTOS"/>
    <s v="1.1.1-IMPUESTOS SOBRE LOS INGRESOS"/>
    <s v="1.1.1.4-ACCESORIOS SOBRE LOS IMPUESTOS A LOS INGRESOS"/>
    <x v="80"/>
    <x v="0"/>
    <x v="0"/>
    <x v="2"/>
    <x v="18"/>
    <x v="15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1"/>
    <s v="Impuesto sobre viviendas suntuarias y solares urbanos no edificad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625916002"/>
    <n v="6625916002"/>
    <n v="133484133.86"/>
    <x v="20"/>
    <x v="103"/>
    <x v="5"/>
    <x v="59"/>
    <x v="0"/>
    <s v="1.1-IMPUESTOS"/>
    <s v="1.1.3-IMPUESTOS SOBRE LA PROPIEDAD"/>
    <s v="1.1.3.1-IMPUESTOS SOBRE LA PROPIEDAD Y TRANSACCIONES FINANCIERAS Y DE CAPITAL"/>
    <x v="81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1"/>
    <s v="Impuesto sobre viviendas suntuarias y solares urbanos no edificad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511227170.08999997"/>
    <x v="20"/>
    <x v="103"/>
    <x v="5"/>
    <x v="59"/>
    <x v="0"/>
    <s v="1.1-IMPUESTOS"/>
    <s v="1.1.3-IMPUESTOS SOBRE LA PROPIEDAD"/>
    <s v="1.1.3.1-IMPUESTOS SOBRE LA PROPIEDAD Y TRANSACCIONES FINANCIERAS Y DE CAPITAL"/>
    <x v="81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1"/>
    <s v="Impuesto sobre viviendas suntuarias y solares urbanos no edificad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130289340.0599999"/>
    <x v="20"/>
    <x v="103"/>
    <x v="5"/>
    <x v="59"/>
    <x v="0"/>
    <s v="1.1-IMPUESTOS"/>
    <s v="1.1.3-IMPUESTOS SOBRE LA PROPIEDAD"/>
    <s v="1.1.3.1-IMPUESTOS SOBRE LA PROPIEDAD Y TRANSACCIONES FINANCIERAS Y DE CAPITAL"/>
    <x v="81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2"/>
    <s v="Impuesto sobre los activ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153743002"/>
    <n v="12153743002"/>
    <n v="280848524.14999998"/>
    <x v="20"/>
    <x v="103"/>
    <x v="5"/>
    <x v="59"/>
    <x v="0"/>
    <s v="1.1-IMPUESTOS"/>
    <s v="1.1.3-IMPUESTOS SOBRE LA PROPIEDAD"/>
    <s v="1.1.3.1-IMPUESTOS SOBRE LA PROPIEDAD Y TRANSACCIONES FINANCIERAS Y DE CAPITAL"/>
    <x v="82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2"/>
    <s v="Impuesto sobre los activ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44802526.47999999"/>
    <x v="20"/>
    <x v="103"/>
    <x v="5"/>
    <x v="59"/>
    <x v="0"/>
    <s v="1.1-IMPUESTOS"/>
    <s v="1.1.3-IMPUESTOS SOBRE LA PROPIEDAD"/>
    <s v="1.1.3.1-IMPUESTOS SOBRE LA PROPIEDAD Y TRANSACCIONES FINANCIERAS Y DE CAPITAL"/>
    <x v="82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2"/>
    <s v="Impuesto sobre los activ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63686772.31"/>
    <x v="20"/>
    <x v="103"/>
    <x v="5"/>
    <x v="59"/>
    <x v="0"/>
    <s v="1.1-IMPUESTOS"/>
    <s v="1.1.3-IMPUESTOS SOBRE LA PROPIEDAD"/>
    <s v="1.1.3.1-IMPUESTOS SOBRE LA PROPIEDAD Y TRANSACCIONES FINANCIERAS Y DE CAPITAL"/>
    <x v="82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3"/>
    <s v="Impuesto sobre las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115013581"/>
    <n v="15115013581"/>
    <n v="1004388161.66"/>
    <x v="20"/>
    <x v="103"/>
    <x v="5"/>
    <x v="59"/>
    <x v="0"/>
    <s v="1.1-IMPUESTOS"/>
    <s v="1.1.3-IMPUESTOS SOBRE LA PROPIEDAD"/>
    <s v="1.1.3.1-IMPUESTOS SOBRE LA PROPIEDAD Y TRANSACCIONES FINANCIERAS Y DE CAPITAL"/>
    <x v="83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3"/>
    <s v="Impuesto sobre las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46663862.24"/>
    <x v="20"/>
    <x v="103"/>
    <x v="5"/>
    <x v="59"/>
    <x v="0"/>
    <s v="1.1-IMPUESTOS"/>
    <s v="1.1.3-IMPUESTOS SOBRE LA PROPIEDAD"/>
    <s v="1.1.3.1-IMPUESTOS SOBRE LA PROPIEDAD Y TRANSACCIONES FINANCIERAS Y DE CAPITAL"/>
    <x v="83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3"/>
    <s v="Impuesto sobre las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94588635.23"/>
    <x v="20"/>
    <x v="103"/>
    <x v="5"/>
    <x v="59"/>
    <x v="0"/>
    <s v="1.1-IMPUESTOS"/>
    <s v="1.1.3-IMPUESTOS SOBRE LA PROPIEDAD"/>
    <s v="1.1.3.1-IMPUESTOS SOBRE LA PROPIEDAD Y TRANSACCIONES FINANCIERAS Y DE CAPITAL"/>
    <x v="83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4"/>
    <s v="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14614213"/>
    <n v="1414614213"/>
    <n v="97489206.299999997"/>
    <x v="20"/>
    <x v="103"/>
    <x v="5"/>
    <x v="59"/>
    <x v="0"/>
    <s v="1.1-IMPUESTOS"/>
    <s v="1.1.3-IMPUESTOS SOBRE LA PROPIEDAD"/>
    <s v="1.1.3.1-IMPUESTOS SOBRE LA PROPIEDAD Y TRANSACCIONES FINANCIERAS Y DE CAPITAL"/>
    <x v="84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4"/>
    <s v="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9479320.409999996"/>
    <x v="20"/>
    <x v="103"/>
    <x v="5"/>
    <x v="59"/>
    <x v="0"/>
    <s v="1.1-IMPUESTOS"/>
    <s v="1.1.3-IMPUESTOS SOBRE LA PROPIEDAD"/>
    <s v="1.1.3.1-IMPUESTOS SOBRE LA PROPIEDAD Y TRANSACCIONES FINANCIERAS Y DE CAPITAL"/>
    <x v="84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4"/>
    <s v="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1156324.280000001"/>
    <x v="20"/>
    <x v="103"/>
    <x v="5"/>
    <x v="59"/>
    <x v="0"/>
    <s v="1.1-IMPUESTOS"/>
    <s v="1.1.3-IMPUESTOS SOBRE LA PROPIEDAD"/>
    <s v="1.1.3.1-IMPUESTOS SOBRE LA PROPIEDAD Y TRANSACCIONES FINANCIERAS Y DE CAPITAL"/>
    <x v="84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5"/>
    <s v="Impuesto sobre transferencia de bienes muebl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540285457"/>
    <n v="2540285457"/>
    <n v="220353595.87"/>
    <x v="20"/>
    <x v="103"/>
    <x v="5"/>
    <x v="59"/>
    <x v="0"/>
    <s v="1.1-IMPUESTOS"/>
    <s v="1.1.3-IMPUESTOS SOBRE LA PROPIEDAD"/>
    <s v="1.1.3.1-IMPUESTOS SOBRE LA PROPIEDAD Y TRANSACCIONES FINANCIERAS Y DE CAPITAL"/>
    <x v="85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5"/>
    <s v="Impuesto sobre transferencia de bienes muebl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16742643.16999999"/>
    <x v="20"/>
    <x v="103"/>
    <x v="5"/>
    <x v="59"/>
    <x v="0"/>
    <s v="1.1-IMPUESTOS"/>
    <s v="1.1.3-IMPUESTOS SOBRE LA PROPIEDAD"/>
    <s v="1.1.3.1-IMPUESTOS SOBRE LA PROPIEDAD Y TRANSACCIONES FINANCIERAS Y DE CAPITAL"/>
    <x v="85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5"/>
    <s v="Impuesto sobre transferencia de bienes muebl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20080932.00999999"/>
    <x v="20"/>
    <x v="103"/>
    <x v="5"/>
    <x v="59"/>
    <x v="0"/>
    <s v="1.1-IMPUESTOS"/>
    <s v="1.1.3-IMPUESTOS SOBRE LA PROPIEDAD"/>
    <s v="1.1.3.1-IMPUESTOS SOBRE LA PROPIEDAD Y TRANSACCIONES FINANCIERAS Y DE CAPITAL"/>
    <x v="85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7"/>
    <s v="Impuesto sobre la constitución de compañías por acciones y en comandita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28373152"/>
    <n v="1728373152"/>
    <n v="119455368.98"/>
    <x v="20"/>
    <x v="103"/>
    <x v="5"/>
    <x v="59"/>
    <x v="0"/>
    <s v="1.1-IMPUESTOS"/>
    <s v="1.1.3-IMPUESTOS SOBRE LA PROPIEDAD"/>
    <s v="1.1.3.1-IMPUESTOS SOBRE LA PROPIEDAD Y TRANSACCIONES FINANCIERAS Y DE CAPITAL"/>
    <x v="86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7"/>
    <s v="Impuesto sobre la constitución de compañías por acciones y en comandita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7657946.350000001"/>
    <x v="20"/>
    <x v="103"/>
    <x v="5"/>
    <x v="59"/>
    <x v="0"/>
    <s v="1.1-IMPUESTOS"/>
    <s v="1.1.3-IMPUESTOS SOBRE LA PROPIEDAD"/>
    <s v="1.1.3.1-IMPUESTOS SOBRE LA PROPIEDAD Y TRANSACCIONES FINANCIERAS Y DE CAPITAL"/>
    <x v="86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7"/>
    <s v="Impuesto sobre la constitución de compañías por acciones y en comandita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06864640.13999999"/>
    <x v="20"/>
    <x v="103"/>
    <x v="5"/>
    <x v="59"/>
    <x v="0"/>
    <s v="1.1-IMPUESTOS"/>
    <s v="1.1.3-IMPUESTOS SOBRE LA PROPIEDAD"/>
    <s v="1.1.3.1-IMPUESTOS SOBRE LA PROPIEDAD Y TRANSACCIONES FINANCIERAS Y DE CAPITAL"/>
    <x v="86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8"/>
    <s v="Impuesto sobre transacciones vehículo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5978923"/>
    <n v="85978923"/>
    <n v="7431000"/>
    <x v="20"/>
    <x v="103"/>
    <x v="5"/>
    <x v="59"/>
    <x v="0"/>
    <s v="1.1-IMPUESTOS"/>
    <s v="1.1.3-IMPUESTOS SOBRE LA PROPIEDAD"/>
    <s v="1.1.3.1-IMPUESTOS SOBRE LA PROPIEDAD Y TRANSACCIONES FINANCIERAS Y DE CAPITAL"/>
    <x v="87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8"/>
    <s v="Impuesto sobre transacciones vehículo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721426"/>
    <x v="20"/>
    <x v="103"/>
    <x v="5"/>
    <x v="59"/>
    <x v="0"/>
    <s v="1.1-IMPUESTOS"/>
    <s v="1.1.3-IMPUESTOS SOBRE LA PROPIEDAD"/>
    <s v="1.1.3.1-IMPUESTOS SOBRE LA PROPIEDAD Y TRANSACCIONES FINANCIERAS Y DE CAPITAL"/>
    <x v="87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8"/>
    <s v="Impuesto sobre transacciones vehículo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752152"/>
    <x v="20"/>
    <x v="103"/>
    <x v="5"/>
    <x v="59"/>
    <x v="0"/>
    <s v="1.1-IMPUESTOS"/>
    <s v="1.1.3-IMPUESTOS SOBRE LA PROPIEDAD"/>
    <s v="1.1.3.1-IMPUESTOS SOBRE LA PROPIEDAD Y TRANSACCIONES FINANCIERAS Y DE CAPITAL"/>
    <x v="87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9"/>
    <s v="Impuest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8712819954"/>
    <n v="18712819954"/>
    <n v="1792610485.51"/>
    <x v="20"/>
    <x v="103"/>
    <x v="5"/>
    <x v="59"/>
    <x v="0"/>
    <s v="1.1-IMPUESTOS"/>
    <s v="1.1.3-IMPUESTOS SOBRE LA PROPIEDAD"/>
    <s v="1.1.3.1-IMPUESTOS SOBRE LA PROPIEDAD Y TRANSACCIONES FINANCIERAS Y DE CAPITAL"/>
    <x v="88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9"/>
    <s v="Impuest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470643290.05"/>
    <x v="20"/>
    <x v="103"/>
    <x v="5"/>
    <x v="59"/>
    <x v="0"/>
    <s v="1.1-IMPUESTOS"/>
    <s v="1.1.3-IMPUESTOS SOBRE LA PROPIEDAD"/>
    <s v="1.1.3.1-IMPUESTOS SOBRE LA PROPIEDAD Y TRANSACCIONES FINANCIERAS Y DE CAPITAL"/>
    <x v="88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9"/>
    <s v="Impuest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504013173.9300001"/>
    <x v="20"/>
    <x v="103"/>
    <x v="5"/>
    <x v="59"/>
    <x v="0"/>
    <s v="1.1-IMPUESTOS"/>
    <s v="1.1.3-IMPUESTOS SOBRE LA PROPIEDAD"/>
    <s v="1.1.3.1-IMPUESTOS SOBRE LA PROPIEDAD Y TRANSACCIONES FINANCIERAS Y DE CAPITAL"/>
    <x v="88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1"/>
    <s v="Intereses indemnizatorios sobre 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05300737"/>
    <n v="305300737"/>
    <n v="18790810.600000001"/>
    <x v="20"/>
    <x v="103"/>
    <x v="5"/>
    <x v="59"/>
    <x v="0"/>
    <s v="1.1-IMPUESTOS"/>
    <s v="1.1.3-IMPUESTOS SOBRE LA PROPIEDAD"/>
    <s v="1.1.3.2-ACCESORIOS SOBRE LOS IMPUESTOS SOBRE LA PROPIEDAD"/>
    <x v="89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1"/>
    <s v="Intereses indemnizatorios sobre 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2040950.170000002"/>
    <x v="20"/>
    <x v="103"/>
    <x v="5"/>
    <x v="59"/>
    <x v="0"/>
    <s v="1.1-IMPUESTOS"/>
    <s v="1.1.3-IMPUESTOS SOBRE LA PROPIEDAD"/>
    <s v="1.1.3.2-ACCESORIOS SOBRE LOS IMPUESTOS SOBRE LA PROPIEDAD"/>
    <x v="89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1"/>
    <s v="Intereses indemnizatorios sobre 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8026401.340000004"/>
    <x v="20"/>
    <x v="103"/>
    <x v="5"/>
    <x v="59"/>
    <x v="0"/>
    <s v="1.1-IMPUESTOS"/>
    <s v="1.1.3-IMPUESTOS SOBRE LA PROPIEDAD"/>
    <s v="1.1.3.2-ACCESORIOS SOBRE LOS IMPUESTOS SOBRE LA PROPIEDAD"/>
    <x v="89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6"/>
    <s v="Interés indemnizatori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0520816"/>
    <n v="230520816"/>
    <n v="19480555.84"/>
    <x v="20"/>
    <x v="103"/>
    <x v="5"/>
    <x v="59"/>
    <x v="0"/>
    <s v="1.1-IMPUESTOS"/>
    <s v="1.1.3-IMPUESTOS SOBRE LA PROPIEDAD"/>
    <s v="1.1.3.2-ACCESORIOS SOBRE LOS IMPUESTOS SOBRE LA PROPIEDAD"/>
    <x v="90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6"/>
    <s v="Interés indemnizatori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3805367.989999998"/>
    <x v="20"/>
    <x v="103"/>
    <x v="5"/>
    <x v="59"/>
    <x v="0"/>
    <s v="1.1-IMPUESTOS"/>
    <s v="1.1.3-IMPUESTOS SOBRE LA PROPIEDAD"/>
    <s v="1.1.3.2-ACCESORIOS SOBRE LOS IMPUESTOS SOBRE LA PROPIEDAD"/>
    <x v="90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6"/>
    <s v="Interés indemnizatori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1828584.969999999"/>
    <x v="20"/>
    <x v="103"/>
    <x v="5"/>
    <x v="59"/>
    <x v="0"/>
    <s v="1.1-IMPUESTOS"/>
    <s v="1.1.3-IMPUESTOS SOBRE LA PROPIEDAD"/>
    <s v="1.1.3.2-ACCESORIOS SOBRE LOS IMPUESTOS SOBRE LA PROPIEDAD"/>
    <x v="90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7"/>
    <s v="Recargo por mora impuest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95286144"/>
    <n v="795286144"/>
    <n v="60852886.659999996"/>
    <x v="20"/>
    <x v="103"/>
    <x v="5"/>
    <x v="59"/>
    <x v="0"/>
    <s v="1.1-IMPUESTOS"/>
    <s v="1.1.3-IMPUESTOS SOBRE LA PROPIEDAD"/>
    <s v="1.1.3.2-ACCESORIOS SOBRE LOS IMPUESTOS SOBRE LA PROPIEDAD"/>
    <x v="91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7"/>
    <s v="Recargo por mora impuest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1065349.299999997"/>
    <x v="20"/>
    <x v="103"/>
    <x v="5"/>
    <x v="59"/>
    <x v="0"/>
    <s v="1.1-IMPUESTOS"/>
    <s v="1.1.3-IMPUESTOS SOBRE LA PROPIEDAD"/>
    <s v="1.1.3.2-ACCESORIOS SOBRE LOS IMPUESTOS SOBRE LA PROPIEDAD"/>
    <x v="91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7"/>
    <s v="Recargo por mora impuest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86462220.969999999"/>
    <x v="20"/>
    <x v="103"/>
    <x v="5"/>
    <x v="59"/>
    <x v="0"/>
    <s v="1.1-IMPUESTOS"/>
    <s v="1.1.3-IMPUESTOS SOBRE LA PROPIEDAD"/>
    <s v="1.1.3.2-ACCESORIOS SOBRE LOS IMPUESTOS SOBRE LA PROPIEDAD"/>
    <x v="91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8"/>
    <s v="Interés indemnizatori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996660"/>
    <n v="10996660"/>
    <n v="1179059.3999999999"/>
    <x v="20"/>
    <x v="103"/>
    <x v="5"/>
    <x v="59"/>
    <x v="0"/>
    <s v="1.1-IMPUESTOS"/>
    <s v="1.1.3-IMPUESTOS SOBRE LA PROPIEDAD"/>
    <s v="1.1.3.2-ACCESORIOS SOBRE LOS IMPUESTOS SOBRE LA PROPIEDAD"/>
    <x v="92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8"/>
    <s v="Interés indemnizatori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52849.98"/>
    <x v="20"/>
    <x v="103"/>
    <x v="5"/>
    <x v="59"/>
    <x v="0"/>
    <s v="1.1-IMPUESTOS"/>
    <s v="1.1.3-IMPUESTOS SOBRE LA PROPIEDAD"/>
    <s v="1.1.3.2-ACCESORIOS SOBRE LOS IMPUESTOS SOBRE LA PROPIEDAD"/>
    <x v="92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8"/>
    <s v="Interés indemnizatori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60913.81999999995"/>
    <x v="20"/>
    <x v="103"/>
    <x v="5"/>
    <x v="59"/>
    <x v="0"/>
    <s v="1.1-IMPUESTOS"/>
    <s v="1.1.3-IMPUESTOS SOBRE LA PROPIEDAD"/>
    <s v="1.1.3.2-ACCESORIOS SOBRE LOS IMPUESTOS SOBRE LA PROPIEDAD"/>
    <x v="92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9"/>
    <s v="Recargo por mora 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2284793"/>
    <n v="292284793"/>
    <n v="25776317.899999999"/>
    <x v="20"/>
    <x v="103"/>
    <x v="5"/>
    <x v="59"/>
    <x v="0"/>
    <s v="1.1-IMPUESTOS"/>
    <s v="1.1.3-IMPUESTOS SOBRE LA PROPIEDAD"/>
    <s v="1.1.3.2-ACCESORIOS SOBRE LOS IMPUESTOS SOBRE LA PROPIEDAD"/>
    <x v="93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9"/>
    <s v="Recargo por mora 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9965324.390000001"/>
    <x v="20"/>
    <x v="103"/>
    <x v="5"/>
    <x v="59"/>
    <x v="0"/>
    <s v="1.1-IMPUESTOS"/>
    <s v="1.1.3-IMPUESTOS SOBRE LA PROPIEDAD"/>
    <s v="1.1.3.2-ACCESORIOS SOBRE LOS IMPUESTOS SOBRE LA PROPIEDAD"/>
    <x v="93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9"/>
    <s v="Recargo por mora 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0334172.620000001"/>
    <x v="20"/>
    <x v="103"/>
    <x v="5"/>
    <x v="59"/>
    <x v="0"/>
    <s v="1.1-IMPUESTOS"/>
    <s v="1.1.3-IMPUESTOS SOBRE LA PROPIEDAD"/>
    <s v="1.1.3.2-ACCESORIOS SOBRE LOS IMPUESTOS SOBRE LA PROPIEDAD"/>
    <x v="93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0"/>
    <s v="Recargos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21961"/>
    <n v="521961"/>
    <n v="26769.24"/>
    <x v="20"/>
    <x v="103"/>
    <x v="5"/>
    <x v="59"/>
    <x v="0"/>
    <s v="1.1-IMPUESTOS"/>
    <s v="1.1.3-IMPUESTOS SOBRE LA PROPIEDAD"/>
    <s v="1.1.3.2-ACCESORIOS SOBRE LOS IMPUESTOS SOBRE LA PROPIEDAD"/>
    <x v="94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0"/>
    <s v="Recargos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6049.81"/>
    <x v="20"/>
    <x v="103"/>
    <x v="5"/>
    <x v="59"/>
    <x v="0"/>
    <s v="1.1-IMPUESTOS"/>
    <s v="1.1.3-IMPUESTOS SOBRE LA PROPIEDAD"/>
    <s v="1.1.3.2-ACCESORIOS SOBRE LOS IMPUESTOS SOBRE LA PROPIEDAD"/>
    <x v="94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0"/>
    <s v="Recargos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2118.6"/>
    <x v="20"/>
    <x v="103"/>
    <x v="5"/>
    <x v="59"/>
    <x v="0"/>
    <s v="1.1-IMPUESTOS"/>
    <s v="1.1.3-IMPUESTOS SOBRE LA PROPIEDAD"/>
    <s v="1.1.3.2-ACCESORIOS SOBRE LOS IMPUESTOS SOBRE LA PROPIEDAD"/>
    <x v="94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1"/>
    <s v="Interés indemnizatori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3695"/>
    <n v="53695"/>
    <n v="7077.65"/>
    <x v="20"/>
    <x v="103"/>
    <x v="5"/>
    <x v="59"/>
    <x v="0"/>
    <s v="1.1-IMPUESTOS"/>
    <s v="1.1.3-IMPUESTOS SOBRE LA PROPIEDAD"/>
    <s v="1.1.3.2-ACCESORIOS SOBRE LOS IMPUESTOS SOBRE LA PROPIEDAD"/>
    <x v="95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1"/>
    <s v="Interés indemnizatori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765.48"/>
    <x v="20"/>
    <x v="103"/>
    <x v="5"/>
    <x v="59"/>
    <x v="0"/>
    <s v="1.1-IMPUESTOS"/>
    <s v="1.1.3-IMPUESTOS SOBRE LA PROPIEDAD"/>
    <s v="1.1.3.2-ACCESORIOS SOBRE LOS IMPUESTOS SOBRE LA PROPIEDAD"/>
    <x v="95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1"/>
    <s v="Interés indemnizatori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320.6499999999996"/>
    <x v="20"/>
    <x v="103"/>
    <x v="5"/>
    <x v="59"/>
    <x v="0"/>
    <s v="1.1-IMPUESTOS"/>
    <s v="1.1.3-IMPUESTOS SOBRE LA PROPIEDAD"/>
    <s v="1.1.3.2-ACCESORIOS SOBRE LOS IMPUESTOS SOBRE LA PROPIEDAD"/>
    <x v="95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2"/>
    <s v="Interés indemnizatorio traspasos vehículos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063919"/>
    <n v="20063919"/>
    <n v="3422421.51"/>
    <x v="20"/>
    <x v="103"/>
    <x v="5"/>
    <x v="59"/>
    <x v="0"/>
    <s v="1.1-IMPUESTOS"/>
    <s v="1.1.3-IMPUESTOS SOBRE LA PROPIEDAD"/>
    <s v="1.1.3.2-ACCESORIOS SOBRE LOS IMPUESTOS SOBRE LA PROPIEDAD"/>
    <x v="96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2"/>
    <s v="Interés indemnizatorio traspasos vehículos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477235.33"/>
    <x v="20"/>
    <x v="103"/>
    <x v="5"/>
    <x v="59"/>
    <x v="0"/>
    <s v="1.1-IMPUESTOS"/>
    <s v="1.1.3-IMPUESTOS SOBRE LA PROPIEDAD"/>
    <s v="1.1.3.2-ACCESORIOS SOBRE LOS IMPUESTOS SOBRE LA PROPIEDAD"/>
    <x v="96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2"/>
    <s v="Interés indemnizatorio traspasos vehículos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762741.17"/>
    <x v="20"/>
    <x v="103"/>
    <x v="5"/>
    <x v="59"/>
    <x v="0"/>
    <s v="1.1-IMPUESTOS"/>
    <s v="1.1.3-IMPUESTOS SOBRE LA PROPIEDAD"/>
    <s v="1.1.3.2-ACCESORIOS SOBRE LOS IMPUESTOS SOBRE LA PROPIEDAD"/>
    <x v="96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3"/>
    <s v="Recargo por mora, multas y sanciones sobre la tenencia d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91764482"/>
    <n v="891764482"/>
    <n v="66325076.960000001"/>
    <x v="20"/>
    <x v="103"/>
    <x v="5"/>
    <x v="59"/>
    <x v="0"/>
    <s v="1.1-IMPUESTOS"/>
    <s v="1.1.3-IMPUESTOS SOBRE LA PROPIEDAD"/>
    <s v="1.1.3.2-ACCESORIOS SOBRE LOS IMPUESTOS SOBRE LA PROPIEDAD"/>
    <x v="97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3"/>
    <s v="Recargo por mora, multas y sanciones sobre la tenencia d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75864798.219999999"/>
    <x v="20"/>
    <x v="103"/>
    <x v="5"/>
    <x v="59"/>
    <x v="0"/>
    <s v="1.1-IMPUESTOS"/>
    <s v="1.1.3-IMPUESTOS SOBRE LA PROPIEDAD"/>
    <s v="1.1.3.2-ACCESORIOS SOBRE LOS IMPUESTOS SOBRE LA PROPIEDAD"/>
    <x v="97"/>
    <x v="0"/>
    <x v="0"/>
    <x v="2"/>
    <x v="19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3"/>
    <s v="Recargo por mora, multas y sanciones sobre la tenencia d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44468044.19"/>
    <x v="20"/>
    <x v="103"/>
    <x v="5"/>
    <x v="59"/>
    <x v="0"/>
    <s v="1.1-IMPUESTOS"/>
    <s v="1.1.3-IMPUESTOS SOBRE LA PROPIEDAD"/>
    <s v="1.1.3.2-ACCESORIOS SOBRE LOS IMPUESTOS SOBRE LA PROPIEDAD"/>
    <x v="97"/>
    <x v="0"/>
    <x v="0"/>
    <x v="2"/>
    <x v="19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7572187382"/>
    <n v="227572187382"/>
    <n v="21901899594.169998"/>
    <x v="20"/>
    <x v="103"/>
    <x v="5"/>
    <x v="59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7624828854.169998"/>
    <x v="20"/>
    <x v="103"/>
    <x v="5"/>
    <x v="59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6953646539.299999"/>
    <x v="20"/>
    <x v="103"/>
    <x v="5"/>
    <x v="59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1"/>
    <s v="Impuesto específico sobre los hidrocarburos, Ley  112-00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35096901"/>
    <n v="2735096901"/>
    <n v="0"/>
    <x v="20"/>
    <x v="103"/>
    <x v="5"/>
    <x v="59"/>
    <x v="0"/>
    <s v="1.1-IMPUESTOS"/>
    <s v="1.1.4-IMPUESTOS INTERNOS SOBRE MERCANCÍAS Y SERVICIOS"/>
    <s v="1.1.4.2-IMPUESTOS ADICIONALES Y SELECTIVOS SOBRE BIENES Y SERVICIOS"/>
    <x v="9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2"/>
    <s v="Impuesto selectivo ad  valorem sobre  hidrocarburos, Ley  557-05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5909853656"/>
    <n v="35909853656"/>
    <n v="2957178492.0300002"/>
    <x v="20"/>
    <x v="103"/>
    <x v="5"/>
    <x v="59"/>
    <x v="0"/>
    <s v="1.1-IMPUESTOS"/>
    <s v="1.1.4-IMPUESTOS INTERNOS SOBRE MERCANCÍAS Y SERVICIOS"/>
    <s v="1.1.4.2-IMPUESTOS ADICIONALES Y SELECTIVOS SOBRE BIENES Y SERVICIOS"/>
    <x v="9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2"/>
    <s v="Impuesto selectivo ad  valorem sobre  hidrocarburos, Ley  557-05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520594845.23"/>
    <x v="20"/>
    <x v="103"/>
    <x v="5"/>
    <x v="59"/>
    <x v="0"/>
    <s v="1.1-IMPUESTOS"/>
    <s v="1.1.4-IMPUESTOS INTERNOS SOBRE MERCANCÍAS Y SERVICIOS"/>
    <s v="1.1.4.2-IMPUESTOS ADICIONALES Y SELECTIVOS SOBRE BIENES Y SERVICIOS"/>
    <x v="99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2"/>
    <s v="Impuesto selectivo ad  valorem sobre  hidrocarburos, Ley  557-05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544377812.8099999"/>
    <x v="20"/>
    <x v="103"/>
    <x v="5"/>
    <x v="59"/>
    <x v="0"/>
    <s v="1.1-IMPUESTOS"/>
    <s v="1.1.4-IMPUESTOS INTERNOS SOBRE MERCANCÍAS Y SERVICIOS"/>
    <s v="1.1.4.2-IMPUESTOS ADICIONALES Y SELECTIVOS SOBRE BIENES Y SERVICIOS"/>
    <x v="99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7"/>
    <s v="Impuesto selectivo ron y demás aguardientes de cañ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875819941"/>
    <n v="8875819941"/>
    <n v="1030610317.8200001"/>
    <x v="20"/>
    <x v="103"/>
    <x v="5"/>
    <x v="59"/>
    <x v="0"/>
    <s v="1.1-IMPUESTOS"/>
    <s v="1.1.4-IMPUESTOS INTERNOS SOBRE MERCANCÍAS Y SERVICIOS"/>
    <s v="1.1.4.2-IMPUESTOS ADICIONALES Y SELECTIVOS SOBRE BIENES Y SERVICIOS"/>
    <x v="10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7"/>
    <s v="Impuesto selectivo ron y demás aguardientes de cañ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65346868.41000003"/>
    <x v="20"/>
    <x v="103"/>
    <x v="5"/>
    <x v="59"/>
    <x v="0"/>
    <s v="1.1-IMPUESTOS"/>
    <s v="1.1.4-IMPUESTOS INTERNOS SOBRE MERCANCÍAS Y SERVICIOS"/>
    <s v="1.1.4.2-IMPUESTOS ADICIONALES Y SELECTIVOS SOBRE BIENES Y SERVICIOS"/>
    <x v="100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7"/>
    <s v="Impuesto selectivo ron y demás aguardientes de cañ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36842660.26999998"/>
    <x v="20"/>
    <x v="103"/>
    <x v="5"/>
    <x v="59"/>
    <x v="0"/>
    <s v="1.1-IMPUESTOS"/>
    <s v="1.1.4-IMPUESTOS INTERNOS SOBRE MERCANCÍAS Y SERVICIOS"/>
    <s v="1.1.4.2-IMPUESTOS ADICIONALES Y SELECTIVOS SOBRE BIENES Y SERVICIOS"/>
    <x v="100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8"/>
    <s v="Impuesto a las demás  bebidas alcoholi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674655"/>
    <n v="21674655"/>
    <n v="3379374.32"/>
    <x v="20"/>
    <x v="103"/>
    <x v="5"/>
    <x v="59"/>
    <x v="0"/>
    <s v="1.1-IMPUESTOS"/>
    <s v="1.1.4-IMPUESTOS INTERNOS SOBRE MERCANCÍAS Y SERVICIOS"/>
    <s v="1.1.4.2-IMPUESTOS ADICIONALES Y SELECTIVOS SOBRE BIENES Y SERVICIOS"/>
    <x v="10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8"/>
    <s v="Impuesto a las demás  bebidas alcoholi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312976.5699999998"/>
    <x v="20"/>
    <x v="103"/>
    <x v="5"/>
    <x v="59"/>
    <x v="0"/>
    <s v="1.1-IMPUESTOS"/>
    <s v="1.1.4-IMPUESTOS INTERNOS SOBRE MERCANCÍAS Y SERVICIOS"/>
    <s v="1.1.4.2-IMPUESTOS ADICIONALES Y SELECTIVOS SOBRE BIENES Y SERVICIOS"/>
    <x v="101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8"/>
    <s v="Impuesto a las demás  bebidas alcoholi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45323.88"/>
    <x v="20"/>
    <x v="103"/>
    <x v="5"/>
    <x v="59"/>
    <x v="0"/>
    <s v="1.1-IMPUESTOS"/>
    <s v="1.1.4-IMPUESTOS INTERNOS SOBRE MERCANCÍAS Y SERVICIOS"/>
    <s v="1.1.4.2-IMPUESTOS ADICIONALES Y SELECTIVOS SOBRE BIENES Y SERVICIOS"/>
    <x v="101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0"/>
    <s v="Impuesto selectivo aguardiente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06751"/>
    <n v="2106751"/>
    <n v="335563.02"/>
    <x v="20"/>
    <x v="103"/>
    <x v="5"/>
    <x v="59"/>
    <x v="0"/>
    <s v="1.1-IMPUESTOS"/>
    <s v="1.1.4-IMPUESTOS INTERNOS SOBRE MERCANCÍAS Y SERVICIOS"/>
    <s v="1.1.4.2-IMPUESTOS ADICIONALES Y SELECTIVOS SOBRE BIENES Y SERVICIOS"/>
    <x v="10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0"/>
    <s v="Impuesto selectivo aguardiente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76661.81"/>
    <x v="20"/>
    <x v="103"/>
    <x v="5"/>
    <x v="59"/>
    <x v="0"/>
    <s v="1.1-IMPUESTOS"/>
    <s v="1.1.4-IMPUESTOS INTERNOS SOBRE MERCANCÍAS Y SERVICIOS"/>
    <s v="1.1.4.2-IMPUESTOS ADICIONALES Y SELECTIVOS SOBRE BIENES Y SERVICIOS"/>
    <x v="102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0"/>
    <s v="Impuesto selectivo aguardiente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1638.8"/>
    <x v="20"/>
    <x v="103"/>
    <x v="5"/>
    <x v="59"/>
    <x v="0"/>
    <s v="1.1-IMPUESTOS"/>
    <s v="1.1.4-IMPUESTOS INTERNOS SOBRE MERCANCÍAS Y SERVICIOS"/>
    <s v="1.1.4.2-IMPUESTOS ADICIONALES Y SELECTIVOS SOBRE BIENES Y SERVICIOS"/>
    <x v="10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1"/>
    <s v="Impuesto selectivo gin y ginebr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429941"/>
    <n v="22429941"/>
    <n v="2553830.3999999999"/>
    <x v="20"/>
    <x v="103"/>
    <x v="5"/>
    <x v="59"/>
    <x v="0"/>
    <s v="1.1-IMPUESTOS"/>
    <s v="1.1.4-IMPUESTOS INTERNOS SOBRE MERCANCÍAS Y SERVICIOS"/>
    <s v="1.1.4.2-IMPUESTOS ADICIONALES Y SELECTIVOS SOBRE BIENES Y SERVICIOS"/>
    <x v="10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1"/>
    <s v="Impuesto selectivo gin y ginebr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632434.61"/>
    <x v="20"/>
    <x v="103"/>
    <x v="5"/>
    <x v="59"/>
    <x v="0"/>
    <s v="1.1-IMPUESTOS"/>
    <s v="1.1.4-IMPUESTOS INTERNOS SOBRE MERCANCÍAS Y SERVICIOS"/>
    <s v="1.1.4.2-IMPUESTOS ADICIONALES Y SELECTIVOS SOBRE BIENES Y SERVICIOS"/>
    <x v="10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1"/>
    <s v="Impuesto selectivo gin y ginebr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085816.79"/>
    <x v="20"/>
    <x v="103"/>
    <x v="5"/>
    <x v="59"/>
    <x v="0"/>
    <s v="1.1-IMPUESTOS"/>
    <s v="1.1.4-IMPUESTOS INTERNOS SOBRE MERCANCÍAS Y SERVICIOS"/>
    <s v="1.1.4.2-IMPUESTOS ADICIONALES Y SELECTIVOS SOBRE BIENES Y SERVICIOS"/>
    <x v="103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2"/>
    <s v="Impuesto selectivo whisky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934697452"/>
    <n v="934697452"/>
    <n v="95690080.890000001"/>
    <x v="20"/>
    <x v="103"/>
    <x v="5"/>
    <x v="59"/>
    <x v="0"/>
    <s v="1.1-IMPUESTOS"/>
    <s v="1.1.4-IMPUESTOS INTERNOS SOBRE MERCANCÍAS Y SERVICIOS"/>
    <s v="1.1.4.2-IMPUESTOS ADICIONALES Y SELECTIVOS SOBRE BIENES Y SERVICIOS"/>
    <x v="10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2"/>
    <s v="Impuesto selectivo whisky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1723036.620000001"/>
    <x v="20"/>
    <x v="103"/>
    <x v="5"/>
    <x v="59"/>
    <x v="0"/>
    <s v="1.1-IMPUESTOS"/>
    <s v="1.1.4-IMPUESTOS INTERNOS SOBRE MERCANCÍAS Y SERVICIOS"/>
    <s v="1.1.4.2-IMPUESTOS ADICIONALES Y SELECTIVOS SOBRE BIENES Y SERVICIOS"/>
    <x v="104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2"/>
    <s v="Impuesto selectivo whisky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8271423.350000001"/>
    <x v="20"/>
    <x v="103"/>
    <x v="5"/>
    <x v="59"/>
    <x v="0"/>
    <s v="1.1-IMPUESTOS"/>
    <s v="1.1.4-IMPUESTOS INTERNOS SOBRE MERCANCÍAS Y SERVICIOS"/>
    <s v="1.1.4.2-IMPUESTOS ADICIONALES Y SELECTIVOS SOBRE BIENES Y SERVICIOS"/>
    <x v="104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3"/>
    <s v="Impuesto selectivo licor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2980286"/>
    <n v="62980286"/>
    <n v="11871247.220000001"/>
    <x v="20"/>
    <x v="103"/>
    <x v="5"/>
    <x v="59"/>
    <x v="0"/>
    <s v="1.1-IMPUESTOS"/>
    <s v="1.1.4-IMPUESTOS INTERNOS SOBRE MERCANCÍAS Y SERVICIOS"/>
    <s v="1.1.4.2-IMPUESTOS ADICIONALES Y SELECTIVOS SOBRE BIENES Y SERVICIOS"/>
    <x v="10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3"/>
    <s v="Impuesto selectivo licor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593713.75"/>
    <x v="20"/>
    <x v="103"/>
    <x v="5"/>
    <x v="59"/>
    <x v="0"/>
    <s v="1.1-IMPUESTOS"/>
    <s v="1.1.4-IMPUESTOS INTERNOS SOBRE MERCANCÍAS Y SERVICIOS"/>
    <s v="1.1.4.2-IMPUESTOS ADICIONALES Y SELECTIVOS SOBRE BIENES Y SERVICIOS"/>
    <x v="105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3"/>
    <s v="Impuesto selectivo licor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286525.75"/>
    <x v="20"/>
    <x v="103"/>
    <x v="5"/>
    <x v="59"/>
    <x v="0"/>
    <s v="1.1-IMPUESTOS"/>
    <s v="1.1.4-IMPUESTOS INTERNOS SOBRE MERCANCÍAS Y SERVICIOS"/>
    <s v="1.1.4.2-IMPUESTOS ADICIONALES Y SELECTIVOS SOBRE BIENES Y SERVICIOS"/>
    <x v="105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4"/>
    <s v="Impuesto selectivo vodk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9325089"/>
    <n v="39325089"/>
    <n v="5041132.3499999996"/>
    <x v="20"/>
    <x v="103"/>
    <x v="5"/>
    <x v="59"/>
    <x v="0"/>
    <s v="1.1-IMPUESTOS"/>
    <s v="1.1.4-IMPUESTOS INTERNOS SOBRE MERCANCÍAS Y SERVICIOS"/>
    <s v="1.1.4.2-IMPUESTOS ADICIONALES Y SELECTIVOS SOBRE BIENES Y SERVICIOS"/>
    <x v="10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4"/>
    <s v="Impuesto selectivo vodk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273279.0699999998"/>
    <x v="20"/>
    <x v="103"/>
    <x v="5"/>
    <x v="59"/>
    <x v="0"/>
    <s v="1.1-IMPUESTOS"/>
    <s v="1.1.4-IMPUESTOS INTERNOS SOBRE MERCANCÍAS Y SERVICIOS"/>
    <s v="1.1.4.2-IMPUESTOS ADICIONALES Y SELECTIVOS SOBRE BIENES Y SERVICIOS"/>
    <x v="106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4"/>
    <s v="Impuesto selectivo vodk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824596.44"/>
    <x v="20"/>
    <x v="103"/>
    <x v="5"/>
    <x v="59"/>
    <x v="0"/>
    <s v="1.1-IMPUESTOS"/>
    <s v="1.1.4-IMPUESTOS INTERNOS SOBRE MERCANCÍAS Y SERVICIOS"/>
    <s v="1.1.4.2-IMPUESTOS ADICIONALES Y SELECTIVOS SOBRE BIENES Y SERVICIOS"/>
    <x v="106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5"/>
    <s v="Impuesto selectivo vinos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17085623"/>
    <n v="317085623"/>
    <n v="43505130.960000001"/>
    <x v="20"/>
    <x v="103"/>
    <x v="5"/>
    <x v="59"/>
    <x v="0"/>
    <s v="1.1-IMPUESTOS"/>
    <s v="1.1.4-IMPUESTOS INTERNOS SOBRE MERCANCÍAS Y SERVICIOS"/>
    <s v="1.1.4.2-IMPUESTOS ADICIONALES Y SELECTIVOS SOBRE BIENES Y SERVICIOS"/>
    <x v="10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5"/>
    <s v="Impuesto selectivo vinos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787909.5700000003"/>
    <x v="20"/>
    <x v="103"/>
    <x v="5"/>
    <x v="59"/>
    <x v="0"/>
    <s v="1.1-IMPUESTOS"/>
    <s v="1.1.4-IMPUESTOS INTERNOS SOBRE MERCANCÍAS Y SERVICIOS"/>
    <s v="1.1.4.2-IMPUESTOS ADICIONALES Y SELECTIVOS SOBRE BIENES Y SERVICIOS"/>
    <x v="107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5"/>
    <s v="Impuesto selectivo vinos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2963870.470000001"/>
    <x v="20"/>
    <x v="103"/>
    <x v="5"/>
    <x v="59"/>
    <x v="0"/>
    <s v="1.1-IMPUESTOS"/>
    <s v="1.1.4-IMPUESTOS INTERNOS SOBRE MERCANCÍAS Y SERVICIOS"/>
    <s v="1.1.4.2-IMPUESTOS ADICIONALES Y SELECTIVOS SOBRE BIENES Y SERVICIOS"/>
    <x v="107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6"/>
    <s v="Impuesto selectivo vermut y derivados de uvas fres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14436"/>
    <n v="714436"/>
    <n v="97626.98"/>
    <x v="20"/>
    <x v="103"/>
    <x v="5"/>
    <x v="59"/>
    <x v="0"/>
    <s v="1.1-IMPUESTOS"/>
    <s v="1.1.4-IMPUESTOS INTERNOS SOBRE MERCANCÍAS Y SERVICIOS"/>
    <s v="1.1.4.2-IMPUESTOS ADICIONALES Y SELECTIVOS SOBRE BIENES Y SERVICIOS"/>
    <x v="10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6"/>
    <s v="Impuesto selectivo vermut y derivados de uvas fres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8387.83"/>
    <x v="20"/>
    <x v="103"/>
    <x v="5"/>
    <x v="59"/>
    <x v="0"/>
    <s v="1.1-IMPUESTOS"/>
    <s v="1.1.4-IMPUESTOS INTERNOS SOBRE MERCANCÍAS Y SERVICIOS"/>
    <s v="1.1.4.2-IMPUESTOS ADICIONALES Y SELECTIVOS SOBRE BIENES Y SERVICIOS"/>
    <x v="108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6"/>
    <s v="Impuesto selectivo vermut y derivados de uvas fres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123.15"/>
    <x v="20"/>
    <x v="103"/>
    <x v="5"/>
    <x v="59"/>
    <x v="0"/>
    <s v="1.1-IMPUESTOS"/>
    <s v="1.1.4-IMPUESTOS INTERNOS SOBRE MERCANCÍAS Y SERVICIOS"/>
    <s v="1.1.4.2-IMPUESTOS ADICIONALES Y SELECTIVOS SOBRE BIENES Y SERVICIOS"/>
    <x v="108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7"/>
    <s v="Impuesto selectivo a las cervez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599276631"/>
    <n v="23599276631"/>
    <n v="2517176662.0900002"/>
    <x v="20"/>
    <x v="103"/>
    <x v="5"/>
    <x v="59"/>
    <x v="0"/>
    <s v="1.1-IMPUESTOS"/>
    <s v="1.1.4-IMPUESTOS INTERNOS SOBRE MERCANCÍAS Y SERVICIOS"/>
    <s v="1.1.4.2-IMPUESTOS ADICIONALES Y SELECTIVOS SOBRE BIENES Y SERVICIOS"/>
    <x v="10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7"/>
    <s v="Impuesto selectivo a las cervez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589479465.3499999"/>
    <x v="20"/>
    <x v="103"/>
    <x v="5"/>
    <x v="59"/>
    <x v="0"/>
    <s v="1.1-IMPUESTOS"/>
    <s v="1.1.4-IMPUESTOS INTERNOS SOBRE MERCANCÍAS Y SERVICIOS"/>
    <s v="1.1.4.2-IMPUESTOS ADICIONALES Y SELECTIVOS SOBRE BIENES Y SERVICIOS"/>
    <x v="109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7"/>
    <s v="Impuesto selectivo a las cervez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416665535.4400001"/>
    <x v="20"/>
    <x v="103"/>
    <x v="5"/>
    <x v="59"/>
    <x v="0"/>
    <s v="1.1-IMPUESTOS"/>
    <s v="1.1.4-IMPUESTOS INTERNOS SOBRE MERCANCÍAS Y SERVICIOS"/>
    <s v="1.1.4.2-IMPUESTOS ADICIONALES Y SELECTIVOS SOBRE BIENES Y SERVICIOS"/>
    <x v="109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8"/>
    <s v="Impuesto selectivo demás bebidas fermentad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627332"/>
    <n v="11627332"/>
    <n v="1714658.45"/>
    <x v="20"/>
    <x v="103"/>
    <x v="5"/>
    <x v="59"/>
    <x v="0"/>
    <s v="1.1-IMPUESTOS"/>
    <s v="1.1.4-IMPUESTOS INTERNOS SOBRE MERCANCÍAS Y SERVICIOS"/>
    <s v="1.1.4.2-IMPUESTOS ADICIONALES Y SELECTIVOS SOBRE BIENES Y SERVICIOS"/>
    <x v="11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8"/>
    <s v="Impuesto selectivo demás bebidas fermentad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06238.25"/>
    <x v="20"/>
    <x v="103"/>
    <x v="5"/>
    <x v="59"/>
    <x v="0"/>
    <s v="1.1-IMPUESTOS"/>
    <s v="1.1.4-IMPUESTOS INTERNOS SOBRE MERCANCÍAS Y SERVICIOS"/>
    <s v="1.1.4.2-IMPUESTOS ADICIONALES Y SELECTIVOS SOBRE BIENES Y SERVICIOS"/>
    <x v="110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8"/>
    <s v="Impuesto selectivo demás bebidas fermentad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60957.22"/>
    <x v="20"/>
    <x v="103"/>
    <x v="5"/>
    <x v="59"/>
    <x v="0"/>
    <s v="1.1-IMPUESTOS"/>
    <s v="1.1.4-IMPUESTOS INTERNOS SOBRE MERCANCÍAS Y SERVICIOS"/>
    <s v="1.1.4.2-IMPUESTOS ADICIONALES Y SELECTIVOS SOBRE BIENES Y SERVICIOS"/>
    <x v="110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2"/>
    <s v="Impuesto sobre estampillas de los fósfo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4864226"/>
    <n v="44864226"/>
    <n v="3420000"/>
    <x v="20"/>
    <x v="103"/>
    <x v="5"/>
    <x v="59"/>
    <x v="0"/>
    <s v="1.1-IMPUESTOS"/>
    <s v="1.1.4-IMPUESTOS INTERNOS SOBRE MERCANCÍAS Y SERVICIOS"/>
    <s v="1.1.4.2-IMPUESTOS ADICIONALES Y SELECTIVOS SOBRE BIENES Y SERVICIOS"/>
    <x v="11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2"/>
    <s v="Impuesto sobre estampillas de los fósfo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408000"/>
    <x v="20"/>
    <x v="103"/>
    <x v="5"/>
    <x v="59"/>
    <x v="0"/>
    <s v="1.1-IMPUESTOS"/>
    <s v="1.1.4-IMPUESTOS INTERNOS SOBRE MERCANCÍAS Y SERVICIOS"/>
    <s v="1.1.4.2-IMPUESTOS ADICIONALES Y SELECTIVOS SOBRE BIENES Y SERVICIOS"/>
    <x v="111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2"/>
    <s v="Impuesto sobre estampillas de los fósfo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420000"/>
    <x v="20"/>
    <x v="103"/>
    <x v="5"/>
    <x v="59"/>
    <x v="0"/>
    <s v="1.1-IMPUESTOS"/>
    <s v="1.1.4-IMPUESTOS INTERNOS SOBRE MERCANCÍAS Y SERVICIOS"/>
    <s v="1.1.4.2-IMPUESTOS ADICIONALES Y SELECTIVOS SOBRE BIENES Y SERVICIOS"/>
    <x v="111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3"/>
    <s v="Impuesto selectivo cigarrillos que contengan tabac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73719780"/>
    <n v="573719780"/>
    <n v="44887492.240000002"/>
    <x v="20"/>
    <x v="103"/>
    <x v="5"/>
    <x v="59"/>
    <x v="0"/>
    <s v="1.1-IMPUESTOS"/>
    <s v="1.1.4-IMPUESTOS INTERNOS SOBRE MERCANCÍAS Y SERVICIOS"/>
    <s v="1.1.4.2-IMPUESTOS ADICIONALES Y SELECTIVOS SOBRE BIENES Y SERVICIOS"/>
    <x v="11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3"/>
    <s v="Impuesto selectivo cigarrillos que contengan tabac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7711096.920000002"/>
    <x v="20"/>
    <x v="103"/>
    <x v="5"/>
    <x v="59"/>
    <x v="0"/>
    <s v="1.1-IMPUESTOS"/>
    <s v="1.1.4-IMPUESTOS INTERNOS SOBRE MERCANCÍAS Y SERVICIOS"/>
    <s v="1.1.4.2-IMPUESTOS ADICIONALES Y SELECTIVOS SOBRE BIENES Y SERVICIOS"/>
    <x v="112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3"/>
    <s v="Impuesto selectivo cigarrillos que contengan tabac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0652958.870000001"/>
    <x v="20"/>
    <x v="103"/>
    <x v="5"/>
    <x v="59"/>
    <x v="0"/>
    <s v="1.1-IMPUESTOS"/>
    <s v="1.1.4-IMPUESTOS INTERNOS SOBRE MERCANCÍAS Y SERVICIOS"/>
    <s v="1.1.4.2-IMPUESTOS ADICIONALES Y SELECTIVOS SOBRE BIENES Y SERVICIOS"/>
    <x v="11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65010"/>
    <n v="2065010"/>
    <n v="4635500"/>
    <x v="20"/>
    <x v="103"/>
    <x v="5"/>
    <x v="59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115500"/>
    <x v="20"/>
    <x v="103"/>
    <x v="5"/>
    <x v="59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00000"/>
    <x v="20"/>
    <x v="103"/>
    <x v="5"/>
    <x v="59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9"/>
    <s v="Impuest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776159598"/>
    <n v="14776159598"/>
    <n v="1205665758.4100001"/>
    <x v="20"/>
    <x v="103"/>
    <x v="5"/>
    <x v="59"/>
    <x v="0"/>
    <s v="1.1-IMPUESTOS"/>
    <s v="1.1.4-IMPUESTOS INTERNOS SOBRE MERCANCÍAS Y SERVICIOS"/>
    <s v="1.1.4.2-IMPUESTOS ADICIONALES Y SELECTIVOS SOBRE BIENES Y SERVICIOS"/>
    <x v="11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9"/>
    <s v="Impuest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144068779.4400001"/>
    <x v="20"/>
    <x v="103"/>
    <x v="5"/>
    <x v="59"/>
    <x v="0"/>
    <s v="1.1-IMPUESTOS"/>
    <s v="1.1.4-IMPUESTOS INTERNOS SOBRE MERCANCÍAS Y SERVICIOS"/>
    <s v="1.1.4.2-IMPUESTOS ADICIONALES Y SELECTIVOS SOBRE BIENES Y SERVICIOS"/>
    <x v="11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9"/>
    <s v="Impuest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132902165.3099999"/>
    <x v="20"/>
    <x v="103"/>
    <x v="5"/>
    <x v="59"/>
    <x v="0"/>
    <s v="1.1-IMPUESTOS"/>
    <s v="1.1.4-IMPUESTOS INTERNOS SOBRE MERCANCÍAS Y SERVICIOS"/>
    <s v="1.1.4.2-IMPUESTOS ADICIONALES Y SELECTIVOS SOBRE BIENES Y SERVICIOS"/>
    <x v="113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30"/>
    <s v="Impuesto selectiv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9929515578"/>
    <n v="9929515578"/>
    <n v="826327480.72000003"/>
    <x v="20"/>
    <x v="103"/>
    <x v="5"/>
    <x v="59"/>
    <x v="0"/>
    <s v="1.1-IMPUESTOS"/>
    <s v="1.1.4-IMPUESTOS INTERNOS SOBRE MERCANCÍAS Y SERVICIOS"/>
    <s v="1.1.4.2-IMPUESTOS ADICIONALES Y SELECTIVOS SOBRE BIENES Y SERVICIOS"/>
    <x v="11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30"/>
    <s v="Impuesto selectiv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17367429.5"/>
    <x v="20"/>
    <x v="103"/>
    <x v="5"/>
    <x v="59"/>
    <x v="0"/>
    <s v="1.1-IMPUESTOS"/>
    <s v="1.1.4-IMPUESTOS INTERNOS SOBRE MERCANCÍAS Y SERVICIOS"/>
    <s v="1.1.4.2-IMPUESTOS ADICIONALES Y SELECTIVOS SOBRE BIENES Y SERVICIOS"/>
    <x v="114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30"/>
    <s v="Impuesto selectiv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95187285.32000005"/>
    <x v="20"/>
    <x v="103"/>
    <x v="5"/>
    <x v="59"/>
    <x v="0"/>
    <s v="1.1-IMPUESTOS"/>
    <s v="1.1.4-IMPUESTOS INTERNOS SOBRE MERCANCÍAS Y SERVICIOS"/>
    <s v="1.1.4.2-IMPUESTOS ADICIONALES Y SELECTIVOS SOBRE BIENES Y SERVICIOS"/>
    <x v="114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1"/>
    <s v="Impuesto de 17 % registro propiedad de vehícu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193627767"/>
    <n v="23193627767"/>
    <n v="1839012526.7"/>
    <x v="20"/>
    <x v="103"/>
    <x v="5"/>
    <x v="59"/>
    <x v="0"/>
    <s v="1.1-IMPUESTOS"/>
    <s v="1.1.4-IMPUESTOS INTERNOS SOBRE MERCANCÍAS Y SERVICIOS"/>
    <s v="1.1.4.3-IMPUESTOS AL USO DE BIENES Y SERVICIOS"/>
    <x v="11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1"/>
    <s v="Impuesto de 17 % registro propiedad de vehícu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973184846.3099999"/>
    <x v="20"/>
    <x v="103"/>
    <x v="5"/>
    <x v="59"/>
    <x v="0"/>
    <s v="1.1-IMPUESTOS"/>
    <s v="1.1.4-IMPUESTOS INTERNOS SOBRE MERCANCÍAS Y SERVICIOS"/>
    <s v="1.1.4.3-IMPUESTOS AL USO DE BIENES Y SERVICIOS"/>
    <x v="115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1"/>
    <s v="Impuesto de 17 % registro propiedad de vehícu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885926577.8499999"/>
    <x v="20"/>
    <x v="103"/>
    <x v="5"/>
    <x v="59"/>
    <x v="0"/>
    <s v="1.1-IMPUESTOS"/>
    <s v="1.1.4-IMPUESTOS INTERNOS SOBRE MERCANCÍAS Y SERVICIOS"/>
    <s v="1.1.4.3-IMPUESTOS AL USO DE BIENES Y SERVICIOS"/>
    <x v="115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2"/>
    <s v="Derecho de circulación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211665976"/>
    <n v="4211665976"/>
    <n v="1196190075"/>
    <x v="20"/>
    <x v="103"/>
    <x v="5"/>
    <x v="59"/>
    <x v="0"/>
    <s v="1.1-IMPUESTOS"/>
    <s v="1.1.4-IMPUESTOS INTERNOS SOBRE MERCANCÍAS Y SERVICIOS"/>
    <s v="1.1.4.3-IMPUESTOS AL USO DE BIENES Y SERVICIOS"/>
    <x v="11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2"/>
    <s v="Derecho de circulación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61397325"/>
    <x v="20"/>
    <x v="103"/>
    <x v="5"/>
    <x v="59"/>
    <x v="0"/>
    <s v="1.1-IMPUESTOS"/>
    <s v="1.1.4-IMPUESTOS INTERNOS SOBRE MERCANCÍAS Y SERVICIOS"/>
    <s v="1.1.4.3-IMPUESTOS AL USO DE BIENES Y SERVICIOS"/>
    <x v="116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2"/>
    <s v="Derecho de circulación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7086400"/>
    <x v="20"/>
    <x v="103"/>
    <x v="5"/>
    <x v="59"/>
    <x v="0"/>
    <s v="1.1-IMPUESTOS"/>
    <s v="1.1.4-IMPUESTOS INTERNOS SOBRE MERCANCÍAS Y SERVICIOS"/>
    <s v="1.1.4.3-IMPUESTOS AL USO DE BIENES Y SERVICIOS"/>
    <x v="116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3"/>
    <s v="Impuesto específico de bancas de loterí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355824741"/>
    <n v="1355824741"/>
    <n v="98168109.989999995"/>
    <x v="20"/>
    <x v="103"/>
    <x v="5"/>
    <x v="59"/>
    <x v="0"/>
    <s v="1.1-IMPUESTOS"/>
    <s v="1.1.4-IMPUESTOS INTERNOS SOBRE MERCANCÍAS Y SERVICIOS"/>
    <s v="1.1.4.3-IMPUESTOS AL USO DE BIENES Y SERVICIOS"/>
    <x v="11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3"/>
    <s v="Impuesto específico de bancas de loterí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2729656.66"/>
    <x v="20"/>
    <x v="103"/>
    <x v="5"/>
    <x v="59"/>
    <x v="0"/>
    <s v="1.1-IMPUESTOS"/>
    <s v="1.1.4-IMPUESTOS INTERNOS SOBRE MERCANCÍAS Y SERVICIOS"/>
    <s v="1.1.4.3-IMPUESTOS AL USO DE BIENES Y SERVICIOS"/>
    <x v="117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3"/>
    <s v="Impuesto específico de bancas de loterí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05425317.64"/>
    <x v="20"/>
    <x v="103"/>
    <x v="5"/>
    <x v="59"/>
    <x v="0"/>
    <s v="1.1-IMPUESTOS"/>
    <s v="1.1.4-IMPUESTOS INTERNOS SOBRE MERCANCÍAS Y SERVICIOS"/>
    <s v="1.1.4.3-IMPUESTOS AL USO DE BIENES Y SERVICIOS"/>
    <x v="117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4"/>
    <s v="Impuesto específico bancas deporti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64125269"/>
    <n v="464125269"/>
    <n v="0"/>
    <x v="20"/>
    <x v="103"/>
    <x v="5"/>
    <x v="59"/>
    <x v="0"/>
    <s v="1.1-IMPUESTOS"/>
    <s v="1.1.4-IMPUESTOS INTERNOS SOBRE MERCANCÍAS Y SERVICIOS"/>
    <s v="1.1.4.3-IMPUESTOS AL USO DE BIENES Y SERVICIOS"/>
    <x v="11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10"/>
    <s v="Permiso sobre venta de medicin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33.619999999999997"/>
    <x v="20"/>
    <x v="103"/>
    <x v="5"/>
    <x v="59"/>
    <x v="0"/>
    <s v="1.1-IMPUESTOS"/>
    <s v="1.1.4-IMPUESTOS INTERNOS SOBRE MERCANCÍAS Y SERVICIOS"/>
    <s v="1.1.4.3-IMPUESTOS AL USO DE BIENES Y SERVICIOS"/>
    <x v="11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1"/>
    <s v="Interés indemnizatorio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81416023"/>
    <n v="481416023"/>
    <n v="35399945.979999997"/>
    <x v="20"/>
    <x v="103"/>
    <x v="5"/>
    <x v="59"/>
    <x v="0"/>
    <s v="1.1-IMPUESTOS"/>
    <s v="1.1.4-IMPUESTOS INTERNOS SOBRE MERCANCÍAS Y SERVICIOS"/>
    <s v="1.1.4.4-ACCESORIOS SOBRE IMPUESTOS INTERNOS A MERCANCÍAS Y SERVICIOS"/>
    <x v="12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1"/>
    <s v="Interés indemnizatorio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1115137.340000004"/>
    <x v="20"/>
    <x v="103"/>
    <x v="5"/>
    <x v="59"/>
    <x v="0"/>
    <s v="1.1-IMPUESTOS"/>
    <s v="1.1.4-IMPUESTOS INTERNOS SOBRE MERCANCÍAS Y SERVICIOS"/>
    <s v="1.1.4.4-ACCESORIOS SOBRE IMPUESTOS INTERNOS A MERCANCÍAS Y SERVICIOS"/>
    <x v="120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1"/>
    <s v="Interés indemnizatorio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9879853.159999996"/>
    <x v="20"/>
    <x v="103"/>
    <x v="5"/>
    <x v="59"/>
    <x v="0"/>
    <s v="1.1-IMPUESTOS"/>
    <s v="1.1.4-IMPUESTOS INTERNOS SOBRE MERCANCÍAS Y SERVICIOS"/>
    <s v="1.1.4.4-ACCESORIOS SOBRE IMPUESTOS INTERNOS A MERCANCÍAS Y SERVICIOS"/>
    <x v="120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2"/>
    <s v="Recargos por mora, multas y sanciones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370209728"/>
    <n v="1370209728"/>
    <n v="111523994.78"/>
    <x v="20"/>
    <x v="103"/>
    <x v="5"/>
    <x v="59"/>
    <x v="0"/>
    <s v="1.1-IMPUESTOS"/>
    <s v="1.1.4-IMPUESTOS INTERNOS SOBRE MERCANCÍAS Y SERVICIOS"/>
    <s v="1.1.4.4-ACCESORIOS SOBRE IMPUESTOS INTERNOS A MERCANCÍAS Y SERVICIOS"/>
    <x v="12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2"/>
    <s v="Recargos por mora, multas y sanciones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5936357.79000001"/>
    <x v="20"/>
    <x v="103"/>
    <x v="5"/>
    <x v="59"/>
    <x v="0"/>
    <s v="1.1-IMPUESTOS"/>
    <s v="1.1.4-IMPUESTOS INTERNOS SOBRE MERCANCÍAS Y SERVICIOS"/>
    <s v="1.1.4.4-ACCESORIOS SOBRE IMPUESTOS INTERNOS A MERCANCÍAS Y SERVICIOS"/>
    <x v="121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2"/>
    <s v="Recargos por mora, multas y sanciones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21724386.98"/>
    <x v="20"/>
    <x v="103"/>
    <x v="5"/>
    <x v="59"/>
    <x v="0"/>
    <s v="1.1-IMPUESTOS"/>
    <s v="1.1.4-IMPUESTOS INTERNOS SOBRE MERCANCÍAS Y SERVICIOS"/>
    <s v="1.1.4.4-ACCESORIOS SOBRE IMPUESTOS INTERNOS A MERCANCÍAS Y SERVICIOS"/>
    <x v="121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3"/>
    <s v="Interés indemnizatorio sobre la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8473397"/>
    <n v="28473397"/>
    <n v="1479.57"/>
    <x v="20"/>
    <x v="103"/>
    <x v="5"/>
    <x v="59"/>
    <x v="0"/>
    <s v="1.1-IMPUESTOS"/>
    <s v="1.1.4-IMPUESTOS INTERNOS SOBRE MERCANCÍAS Y SERVICIOS"/>
    <s v="1.1.4.4-ACCESORIOS SOBRE IMPUESTOS INTERNOS A MERCANCÍAS Y SERVICIOS"/>
    <x v="12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3"/>
    <s v="Interés indemnizatorio sobre la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17056.49"/>
    <x v="20"/>
    <x v="103"/>
    <x v="5"/>
    <x v="59"/>
    <x v="0"/>
    <s v="1.1-IMPUESTOS"/>
    <s v="1.1.4-IMPUESTOS INTERNOS SOBRE MERCANCÍAS Y SERVICIOS"/>
    <s v="1.1.4.4-ACCESORIOS SOBRE IMPUESTOS INTERNOS A MERCANCÍAS Y SERVICIOS"/>
    <x v="122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3"/>
    <s v="Interés indemnizatorio sobre la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06709.76000000001"/>
    <x v="20"/>
    <x v="103"/>
    <x v="5"/>
    <x v="59"/>
    <x v="0"/>
    <s v="1.1-IMPUESTOS"/>
    <s v="1.1.4-IMPUESTOS INTERNOS SOBRE MERCANCÍAS Y SERVICIOS"/>
    <s v="1.1.4.4-ACCESORIOS SOBRE IMPUESTOS INTERNOS A MERCANCÍAS Y SERVICIOS"/>
    <x v="12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0005837"/>
    <n v="140005837"/>
    <n v="13450.67"/>
    <x v="20"/>
    <x v="103"/>
    <x v="5"/>
    <x v="59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15611.40999999997"/>
    <x v="20"/>
    <x v="103"/>
    <x v="5"/>
    <x v="59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46871.92"/>
    <x v="20"/>
    <x v="103"/>
    <x v="5"/>
    <x v="59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5"/>
    <s v="Interés indemnizatorio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01394"/>
    <n v="701394"/>
    <n v="1199521.96"/>
    <x v="20"/>
    <x v="103"/>
    <x v="5"/>
    <x v="59"/>
    <x v="0"/>
    <s v="1.1-IMPUESTOS"/>
    <s v="1.1.4-IMPUESTOS INTERNOS SOBRE MERCANCÍAS Y SERVICIOS"/>
    <s v="1.1.4.4-ACCESORIOS SOBRE IMPUESTOS INTERNOS A MERCANCÍAS Y SERVICIOS"/>
    <x v="12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5"/>
    <s v="Interés indemnizatorio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35636.72"/>
    <x v="20"/>
    <x v="103"/>
    <x v="5"/>
    <x v="59"/>
    <x v="0"/>
    <s v="1.1-IMPUESTOS"/>
    <s v="1.1.4-IMPUESTOS INTERNOS SOBRE MERCANCÍAS Y SERVICIOS"/>
    <s v="1.1.4.4-ACCESORIOS SOBRE IMPUESTOS INTERNOS A MERCANCÍAS Y SERVICIOS"/>
    <x v="123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6"/>
    <s v="Recargo por mora y multa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055929"/>
    <n v="6055929"/>
    <n v="188496.31"/>
    <x v="20"/>
    <x v="103"/>
    <x v="5"/>
    <x v="59"/>
    <x v="0"/>
    <s v="1.1-IMPUESTOS"/>
    <s v="1.1.4-IMPUESTOS INTERNOS SOBRE MERCANCÍAS Y SERVICIOS"/>
    <s v="1.1.4.4-ACCESORIOS SOBRE IMPUESTOS INTERNOS A MERCANCÍAS Y SERVICIOS"/>
    <x v="12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6"/>
    <s v="Recargo por mora y multa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290266.84"/>
    <x v="20"/>
    <x v="103"/>
    <x v="5"/>
    <x v="59"/>
    <x v="0"/>
    <s v="1.1-IMPUESTOS"/>
    <s v="1.1.4-IMPUESTOS INTERNOS SOBRE MERCANCÍAS Y SERVICIOS"/>
    <s v="1.1.4.4-ACCESORIOS SOBRE IMPUESTOS INTERNOS A MERCANCÍAS Y SERVICIOS"/>
    <x v="124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7"/>
    <s v="Interés indemnizatori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88251"/>
    <n v="2788251"/>
    <n v="0"/>
    <x v="20"/>
    <x v="103"/>
    <x v="5"/>
    <x v="59"/>
    <x v="0"/>
    <s v="1.1-IMPUESTOS"/>
    <s v="1.1.4-IMPUESTOS INTERNOS SOBRE MERCANCÍAS Y SERVICIOS"/>
    <s v="1.1.4.4-ACCESORIOS SOBRE IMPUESTOS INTERNOS A MERCANCÍAS Y SERVICIOS"/>
    <x v="12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7"/>
    <s v="Interés indemnizatori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2913.740000000005"/>
    <x v="20"/>
    <x v="103"/>
    <x v="5"/>
    <x v="59"/>
    <x v="0"/>
    <s v="1.1-IMPUESTOS"/>
    <s v="1.1.4-IMPUESTOS INTERNOS SOBRE MERCANCÍAS Y SERVICIOS"/>
    <s v="1.1.4.4-ACCESORIOS SOBRE IMPUESTOS INTERNOS A MERCANCÍAS Y SERVICIOS"/>
    <x v="125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7"/>
    <s v="Interés indemnizatori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6586.81"/>
    <x v="20"/>
    <x v="103"/>
    <x v="5"/>
    <x v="59"/>
    <x v="0"/>
    <s v="1.1-IMPUESTOS"/>
    <s v="1.1.4-IMPUESTOS INTERNOS SOBRE MERCANCÍAS Y SERVICIOS"/>
    <s v="1.1.4.4-ACCESORIOS SOBRE IMPUESTOS INTERNOS A MERCANCÍAS Y SERVICIOS"/>
    <x v="125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8"/>
    <s v="Recargo y sanciones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804140"/>
    <n v="20804140"/>
    <n v="0"/>
    <x v="20"/>
    <x v="103"/>
    <x v="5"/>
    <x v="59"/>
    <x v="0"/>
    <s v="1.1-IMPUESTOS"/>
    <s v="1.1.4-IMPUESTOS INTERNOS SOBRE MERCANCÍAS Y SERVICIOS"/>
    <s v="1.1.4.4-ACCESORIOS SOBRE IMPUESTOS INTERNOS A MERCANCÍAS Y SERVICIOS"/>
    <x v="12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8"/>
    <s v="Recargo y sanciones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753761.24"/>
    <x v="20"/>
    <x v="103"/>
    <x v="5"/>
    <x v="59"/>
    <x v="0"/>
    <s v="1.1-IMPUESTOS"/>
    <s v="1.1.4-IMPUESTOS INTERNOS SOBRE MERCANCÍAS Y SERVICIOS"/>
    <s v="1.1.4.4-ACCESORIOS SOBRE IMPUESTOS INTERNOS A MERCANCÍAS Y SERVICIOS"/>
    <x v="126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8"/>
    <s v="Recargo y sanciones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14425.57"/>
    <x v="20"/>
    <x v="103"/>
    <x v="5"/>
    <x v="59"/>
    <x v="0"/>
    <s v="1.1-IMPUESTOS"/>
    <s v="1.1.4-IMPUESTOS INTERNOS SOBRE MERCANCÍAS Y SERVICIOS"/>
    <s v="1.1.4.4-ACCESORIOS SOBRE IMPUESTOS INTERNOS A MERCANCÍAS Y SERVICIOS"/>
    <x v="126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9"/>
    <s v="Interés indemnizatori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50078"/>
    <n v="1250078"/>
    <n v="339055.15"/>
    <x v="20"/>
    <x v="103"/>
    <x v="5"/>
    <x v="59"/>
    <x v="0"/>
    <s v="1.1-IMPUESTOS"/>
    <s v="1.1.4-IMPUESTOS INTERNOS SOBRE MERCANCÍAS Y SERVICIOS"/>
    <s v="1.1.4.4-ACCESORIOS SOBRE IMPUESTOS INTERNOS A MERCANCÍAS Y SERVICIOS"/>
    <x v="12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9"/>
    <s v="Interés indemnizatori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4227.68"/>
    <x v="20"/>
    <x v="103"/>
    <x v="5"/>
    <x v="59"/>
    <x v="0"/>
    <s v="1.1-IMPUESTOS"/>
    <s v="1.1.4-IMPUESTOS INTERNOS SOBRE MERCANCÍAS Y SERVICIOS"/>
    <s v="1.1.4.4-ACCESORIOS SOBRE IMPUESTOS INTERNOS A MERCANCÍAS Y SERVICIOS"/>
    <x v="127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9"/>
    <s v="Interés indemnizatori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3936.95000000001"/>
    <x v="20"/>
    <x v="103"/>
    <x v="5"/>
    <x v="59"/>
    <x v="0"/>
    <s v="1.1-IMPUESTOS"/>
    <s v="1.1.4-IMPUESTOS INTERNOS SOBRE MERCANCÍAS Y SERVICIOS"/>
    <s v="1.1.4.4-ACCESORIOS SOBRE IMPUESTOS INTERNOS A MERCANCÍAS Y SERVICIOS"/>
    <x v="127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0"/>
    <s v="Recargo por mora, multas y sanciones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416657"/>
    <n v="3416657"/>
    <n v="2291786.54"/>
    <x v="20"/>
    <x v="103"/>
    <x v="5"/>
    <x v="59"/>
    <x v="0"/>
    <s v="1.1-IMPUESTOS"/>
    <s v="1.1.4-IMPUESTOS INTERNOS SOBRE MERCANCÍAS Y SERVICIOS"/>
    <s v="1.1.4.4-ACCESORIOS SOBRE IMPUESTOS INTERNOS A MERCANCÍAS Y SERVICIOS"/>
    <x v="12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0"/>
    <s v="Recargo por mora, multas y sanciones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99607.58"/>
    <x v="20"/>
    <x v="103"/>
    <x v="5"/>
    <x v="59"/>
    <x v="0"/>
    <s v="1.1-IMPUESTOS"/>
    <s v="1.1.4-IMPUESTOS INTERNOS SOBRE MERCANCÍAS Y SERVICIOS"/>
    <s v="1.1.4.4-ACCESORIOS SOBRE IMPUESTOS INTERNOS A MERCANCÍAS Y SERVICIOS"/>
    <x v="128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0"/>
    <s v="Recargo por mora, multas y sanciones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88651.31000000006"/>
    <x v="20"/>
    <x v="103"/>
    <x v="5"/>
    <x v="59"/>
    <x v="0"/>
    <s v="1.1-IMPUESTOS"/>
    <s v="1.1.4-IMPUESTOS INTERNOS SOBRE MERCANCÍAS Y SERVICIOS"/>
    <s v="1.1.4.4-ACCESORIOS SOBRE IMPUESTOS INTERNOS A MERCANCÍAS Y SERVICIOS"/>
    <x v="128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2"/>
    <s v="Recargo y sanciones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26679700"/>
    <n v="426679700"/>
    <n v="46386375.310000002"/>
    <x v="20"/>
    <x v="103"/>
    <x v="5"/>
    <x v="59"/>
    <x v="0"/>
    <s v="1.1-IMPUESTOS"/>
    <s v="1.1.4-IMPUESTOS INTERNOS SOBRE MERCANCÍAS Y SERVICIOS"/>
    <s v="1.1.4.4-ACCESORIOS SOBRE IMPUESTOS INTERNOS A MERCANCÍAS Y SERVICIOS"/>
    <x v="12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2"/>
    <s v="Recargo y sanciones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6770578.799999997"/>
    <x v="20"/>
    <x v="103"/>
    <x v="5"/>
    <x v="59"/>
    <x v="0"/>
    <s v="1.1-IMPUESTOS"/>
    <s v="1.1.4-IMPUESTOS INTERNOS SOBRE MERCANCÍAS Y SERVICIOS"/>
    <s v="1.1.4.4-ACCESORIOS SOBRE IMPUESTOS INTERNOS A MERCANCÍAS Y SERVICIOS"/>
    <x v="129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2"/>
    <s v="Recargo y sanciones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2961730.670000002"/>
    <x v="20"/>
    <x v="103"/>
    <x v="5"/>
    <x v="59"/>
    <x v="0"/>
    <s v="1.1-IMPUESTOS"/>
    <s v="1.1.4-IMPUESTOS INTERNOS SOBRE MERCANCÍAS Y SERVICIOS"/>
    <s v="1.1.4.4-ACCESORIOS SOBRE IMPUESTOS INTERNOS A MERCANCÍAS Y SERVICIOS"/>
    <x v="129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5"/>
    <s v="IMPUESTOS SOBRE EL COMERCIO Y LAS TRANSACCIONES COMERCIO EXTERIOR"/>
    <s v="1.1.5.3"/>
    <s v="OTROS IMPUESTOS SOBRE EL COMERCIO EXTERIOR"/>
    <s v="1.1.5.3.01"/>
    <s v="Impuesto a la salida de pasajeros al exterior por aeropuertos y puer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577374497"/>
    <n v="11577374497"/>
    <n v="1031518318.89"/>
    <x v="20"/>
    <x v="103"/>
    <x v="5"/>
    <x v="59"/>
    <x v="0"/>
    <s v="1.1-IMPUESTOS"/>
    <s v="1.1.5-IMPUESTOS SOBRE EL COMERCIO Y LAS TRANSACCIONES COMERCIO EXTERIOR"/>
    <s v="1.1.5.3-OTROS IMPUESTOS SOBRE EL COMERCIO EXTERIOR"/>
    <x v="130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5"/>
    <s v="IMPUESTOS SOBRE EL COMERCIO Y LAS TRANSACCIONES COMERCIO EXTERIOR"/>
    <s v="1.1.5.3"/>
    <s v="OTROS IMPUESTOS SOBRE EL COMERCIO EXTERIOR"/>
    <s v="1.1.5.3.01"/>
    <s v="Impuesto a la salida de pasajeros al exterior por aeropuertos y puer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80385204.92999995"/>
    <x v="20"/>
    <x v="103"/>
    <x v="5"/>
    <x v="59"/>
    <x v="0"/>
    <s v="1.1-IMPUESTOS"/>
    <s v="1.1.5-IMPUESTOS SOBRE EL COMERCIO Y LAS TRANSACCIONES COMERCIO EXTERIOR"/>
    <s v="1.1.5.3-OTROS IMPUESTOS SOBRE EL COMERCIO EXTERIOR"/>
    <x v="130"/>
    <x v="0"/>
    <x v="0"/>
    <x v="2"/>
    <x v="8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5"/>
    <s v="IMPUESTOS SOBRE EL COMERCIO Y LAS TRANSACCIONES COMERCIO EXTERIOR"/>
    <s v="1.1.5.3"/>
    <s v="OTROS IMPUESTOS SOBRE EL COMERCIO EXTERIOR"/>
    <s v="1.1.5.3.01"/>
    <s v="Impuesto a la salida de pasajeros al exterior por aeropuertos y puer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995681486.49000001"/>
    <x v="20"/>
    <x v="103"/>
    <x v="5"/>
    <x v="59"/>
    <x v="0"/>
    <s v="1.1-IMPUESTOS"/>
    <s v="1.1.5-IMPUESTOS SOBRE EL COMERCIO Y LAS TRANSACCIONES COMERCIO EXTERIOR"/>
    <s v="1.1.5.3-OTROS IMPUESTOS SOBRE EL COMERCIO EXTERIOR"/>
    <x v="130"/>
    <x v="0"/>
    <x v="0"/>
    <x v="2"/>
    <x v="8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6"/>
    <s v="IMPUESTOS ECOLÓGICOS"/>
    <s v="1.1.6.1"/>
    <s v="IMPUESTOS ECOLÓGICOS"/>
    <s v="1.1.6.1.02"/>
    <s v="Impuestos sobre las emisiones del Co2 por km de los vehículos de motor"/>
    <s v="1"/>
    <s v="INGRESOS"/>
    <s v="1.1"/>
    <s v="Ingresos Corrientes"/>
    <s v="1.1.1"/>
    <s v="Impuestos"/>
    <x v="20"/>
    <s v="Impuestos ecológic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19924851"/>
    <n v="1719924851"/>
    <n v="128797453.7"/>
    <x v="20"/>
    <x v="103"/>
    <x v="5"/>
    <x v="59"/>
    <x v="0"/>
    <s v="1.1-IMPUESTOS"/>
    <s v="1.1.6-IMPUESTOS ECOLÓGICOS"/>
    <s v="1.1.6.1-IMPUESTOS ECOLÓGICOS"/>
    <x v="131"/>
    <x v="0"/>
    <x v="0"/>
    <x v="2"/>
    <x v="20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6"/>
    <s v="IMPUESTOS ECOLÓGICOS"/>
    <s v="1.1.6.1"/>
    <s v="IMPUESTOS ECOLÓGICOS"/>
    <s v="1.1.6.1.02"/>
    <s v="Impuestos sobre las emisiones del Co2 por km de los vehículos de motor"/>
    <s v="1"/>
    <s v="INGRESOS"/>
    <s v="1.1"/>
    <s v="Ingresos Corrientes"/>
    <s v="1.1.1"/>
    <s v="Impuestos"/>
    <x v="20"/>
    <s v="Impuestos ecológic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2543726.3"/>
    <x v="20"/>
    <x v="103"/>
    <x v="5"/>
    <x v="59"/>
    <x v="0"/>
    <s v="1.1-IMPUESTOS"/>
    <s v="1.1.6-IMPUESTOS ECOLÓGICOS"/>
    <s v="1.1.6.1-IMPUESTOS ECOLÓGICOS"/>
    <x v="131"/>
    <x v="0"/>
    <x v="0"/>
    <x v="2"/>
    <x v="20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6"/>
    <s v="IMPUESTOS ECOLÓGICOS"/>
    <s v="1.1.6.1"/>
    <s v="IMPUESTOS ECOLÓGICOS"/>
    <s v="1.1.6.1.02"/>
    <s v="Impuestos sobre las emisiones del Co2 por km de los vehículos de motor"/>
    <s v="1"/>
    <s v="INGRESOS"/>
    <s v="1.1"/>
    <s v="Ingresos Corrientes"/>
    <s v="1.1.1"/>
    <s v="Impuestos"/>
    <x v="20"/>
    <s v="Impuestos ecológic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5822956.91"/>
    <x v="20"/>
    <x v="103"/>
    <x v="5"/>
    <x v="59"/>
    <x v="0"/>
    <s v="1.1-IMPUESTOS"/>
    <s v="1.1.6-IMPUESTOS ECOLÓGICOS"/>
    <s v="1.1.6.1-IMPUESTOS ECOLÓGICOS"/>
    <x v="131"/>
    <x v="0"/>
    <x v="0"/>
    <x v="2"/>
    <x v="20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9"/>
    <s v="IMPUESTOS DIVERSOS"/>
    <s v="1.1.9.1"/>
    <s v="IMPUESTOS DIVERSOS"/>
    <s v="1.1.9.1.01"/>
    <s v="Impuesto sobre constitución de fianzas y consignación de valores"/>
    <s v="1"/>
    <s v="INGRESOS"/>
    <s v="1.1"/>
    <s v="Ingresos Corrientes"/>
    <s v="1.1.1"/>
    <s v="Impuestos"/>
    <x v="21"/>
    <s v="Impuestos divers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05681"/>
    <n v="2905681"/>
    <n v="138925.65"/>
    <x v="20"/>
    <x v="103"/>
    <x v="5"/>
    <x v="59"/>
    <x v="0"/>
    <s v="1.1-IMPUESTOS"/>
    <s v="1.1.9-IMPUESTOS DIVERSOS"/>
    <s v="1.1.9.1-IMPUESTOS DIVERSOS"/>
    <x v="132"/>
    <x v="0"/>
    <x v="0"/>
    <x v="2"/>
    <x v="2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9"/>
    <s v="IMPUESTOS DIVERSOS"/>
    <s v="1.1.9.1"/>
    <s v="IMPUESTOS DIVERSOS"/>
    <s v="1.1.9.1.01"/>
    <s v="Impuesto sobre constitución de fianzas y consignación de valores"/>
    <s v="1"/>
    <s v="INGRESOS"/>
    <s v="1.1"/>
    <s v="Ingresos Corrientes"/>
    <s v="1.1.1"/>
    <s v="Impuestos"/>
    <x v="21"/>
    <s v="Impuestos divers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877205.3"/>
    <x v="20"/>
    <x v="103"/>
    <x v="5"/>
    <x v="59"/>
    <x v="0"/>
    <s v="1.1-IMPUESTOS"/>
    <s v="1.1.9-IMPUESTOS DIVERSOS"/>
    <s v="1.1.9.1-IMPUESTOS DIVERSOS"/>
    <x v="132"/>
    <x v="0"/>
    <x v="0"/>
    <x v="2"/>
    <x v="2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1"/>
    <s v="IMPUESTOS"/>
    <s v="1.1.9"/>
    <s v="IMPUESTOS DIVERSOS"/>
    <s v="1.1.9.1"/>
    <s v="IMPUESTOS DIVERSOS"/>
    <s v="1.1.9.1.01"/>
    <s v="Impuesto sobre constitución de fianzas y consignación de valores"/>
    <s v="1"/>
    <s v="INGRESOS"/>
    <s v="1.1"/>
    <s v="Ingresos Corrientes"/>
    <s v="1.1.1"/>
    <s v="Impuestos"/>
    <x v="21"/>
    <s v="Impuestos divers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37891.73"/>
    <x v="20"/>
    <x v="103"/>
    <x v="5"/>
    <x v="59"/>
    <x v="0"/>
    <s v="1.1-IMPUESTOS"/>
    <s v="1.1.9-IMPUESTOS DIVERSOS"/>
    <s v="1.1.9.1-IMPUESTOS DIVERSOS"/>
    <x v="132"/>
    <x v="0"/>
    <x v="0"/>
    <x v="2"/>
    <x v="2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1"/>
    <s v="Ventas de almonedas (pública subasta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518316"/>
    <n v="5518316"/>
    <n v="244636.2"/>
    <x v="20"/>
    <x v="103"/>
    <x v="5"/>
    <x v="59"/>
    <x v="0"/>
    <s v="1.5-INGRESOS POR CONTRAPRESTACIÓN"/>
    <s v="1.5.1-VENTAS DE BIENES Y SERVICIOS"/>
    <s v="1.5.1.1-VENTAS DE MERCANCÍAS DEL ESTADO"/>
    <x v="133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1"/>
    <s v="Ventas de almonedas (pública subasta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0500"/>
    <x v="20"/>
    <x v="103"/>
    <x v="5"/>
    <x v="59"/>
    <x v="0"/>
    <s v="1.5-INGRESOS POR CONTRAPRESTACIÓN"/>
    <s v="1.5.1-VENTAS DE BIENES Y SERVICIOS"/>
    <s v="1.5.1.1-VENTAS DE MERCANCÍAS DEL ESTADO"/>
    <x v="133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1"/>
    <s v="Ventas de almonedas (pública subasta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212778.3"/>
    <x v="20"/>
    <x v="103"/>
    <x v="5"/>
    <x v="59"/>
    <x v="0"/>
    <s v="1.5-INGRESOS POR CONTRAPRESTACIÓN"/>
    <s v="1.5.1-VENTAS DE BIENES Y SERVICIOS"/>
    <s v="1.5.1.1-VENTAS DE MERCANCÍAS DEL ESTADO"/>
    <x v="133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3"/>
    <s v="Venta de gacetas oficiale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823"/>
    <n v="5823"/>
    <n v="120"/>
    <x v="20"/>
    <x v="103"/>
    <x v="5"/>
    <x v="59"/>
    <x v="0"/>
    <s v="1.5-INGRESOS POR CONTRAPRESTACIÓN"/>
    <s v="1.5.1-VENTAS DE BIENES Y SERVICIOS"/>
    <s v="1.5.1.1-VENTAS DE MERCANCÍAS DEL ESTADO"/>
    <x v="134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3"/>
    <s v="Venta de gacetas oficiale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0"/>
    <x v="20"/>
    <x v="103"/>
    <x v="5"/>
    <x v="59"/>
    <x v="0"/>
    <s v="1.5-INGRESOS POR CONTRAPRESTACIÓN"/>
    <s v="1.5.1-VENTAS DE BIENES Y SERVICIOS"/>
    <s v="1.5.1.1-VENTAS DE MERCANCÍAS DEL ESTADO"/>
    <x v="134"/>
    <x v="0"/>
    <x v="0"/>
    <x v="1"/>
    <x v="1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3"/>
    <s v="Venta de gacetas oficiale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00"/>
    <x v="20"/>
    <x v="103"/>
    <x v="5"/>
    <x v="59"/>
    <x v="0"/>
    <s v="1.5-INGRESOS POR CONTRAPRESTACIÓN"/>
    <s v="1.5.1-VENTAS DE BIENES Y SERVICIOS"/>
    <s v="1.5.1.1-VENTAS DE MERCANCÍAS DEL ESTADO"/>
    <x v="134"/>
    <x v="0"/>
    <x v="0"/>
    <x v="1"/>
    <x v="1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1"/>
    <s v="Tasas judiciales sobre actos  expedidos por el Poder Judicial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2626332"/>
    <n v="32626332"/>
    <n v="2511531.84"/>
    <x v="20"/>
    <x v="103"/>
    <x v="5"/>
    <x v="59"/>
    <x v="0"/>
    <s v="1.5-INGRESOS POR CONTRAPRESTACIÓN"/>
    <s v="1.5.1-VENTAS DE BIENES Y SERVICIOS"/>
    <s v="1.5.1.3-TASAS"/>
    <x v="135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1"/>
    <s v="Tasas judiciales sobre actos  expedidos por el Poder Judicial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435780.86"/>
    <x v="20"/>
    <x v="103"/>
    <x v="5"/>
    <x v="59"/>
    <x v="0"/>
    <s v="1.5-INGRESOS POR CONTRAPRESTACIÓN"/>
    <s v="1.5.1-VENTAS DE BIENES Y SERVICIOS"/>
    <s v="1.5.1.3-TASAS"/>
    <x v="135"/>
    <x v="0"/>
    <x v="0"/>
    <x v="1"/>
    <x v="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1"/>
    <s v="Tasas judiciales sobre actos  expedidos por el Poder Judicial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965607"/>
    <x v="20"/>
    <x v="103"/>
    <x v="5"/>
    <x v="59"/>
    <x v="0"/>
    <s v="1.5-INGRESOS POR CONTRAPRESTACIÓN"/>
    <s v="1.5.1-VENTAS DE BIENES Y SERVICIOS"/>
    <s v="1.5.1.3-TASAS"/>
    <x v="135"/>
    <x v="0"/>
    <x v="0"/>
    <x v="1"/>
    <x v="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3"/>
    <s v="Tarjeta de turismo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774330632"/>
    <n v="5774330632"/>
    <n v="446162537.01999998"/>
    <x v="20"/>
    <x v="103"/>
    <x v="5"/>
    <x v="59"/>
    <x v="0"/>
    <s v="1.5-INGRESOS POR CONTRAPRESTACIÓN"/>
    <s v="1.5.1-VENTAS DE BIENES Y SERVICIOS"/>
    <s v="1.5.1.3-TASAS"/>
    <x v="136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3"/>
    <s v="Tarjeta de turismo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569257965.75999999"/>
    <x v="20"/>
    <x v="103"/>
    <x v="5"/>
    <x v="59"/>
    <x v="0"/>
    <s v="1.5-INGRESOS POR CONTRAPRESTACIÓN"/>
    <s v="1.5.1-VENTAS DE BIENES Y SERVICIOS"/>
    <s v="1.5.1.3-TASAS"/>
    <x v="136"/>
    <x v="0"/>
    <x v="0"/>
    <x v="1"/>
    <x v="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3"/>
    <s v="Tarjeta de turismo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02669191.68000001"/>
    <x v="20"/>
    <x v="103"/>
    <x v="5"/>
    <x v="59"/>
    <x v="0"/>
    <s v="1.5-INGRESOS POR CONTRAPRESTACIÓN"/>
    <s v="1.5.1-VENTAS DE BIENES Y SERVICIOS"/>
    <s v="1.5.1.3-TASAS"/>
    <x v="136"/>
    <x v="0"/>
    <x v="0"/>
    <x v="1"/>
    <x v="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1"/>
    <s v="Venta de sellos especiales para el Colegio de Abogad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3380090"/>
    <x v="20"/>
    <x v="103"/>
    <x v="5"/>
    <x v="59"/>
    <x v="0"/>
    <s v="1.5-INGRESOS POR CONTRAPRESTACIÓN"/>
    <s v="1.5.1-VENTAS DE BIENES Y SERVICIOS"/>
    <s v="1.5.1.4-DERECHOS ADMINISTRATIVOS"/>
    <x v="137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1"/>
    <s v="Venta de sellos especiales para el Colegio de Abogad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054350"/>
    <x v="20"/>
    <x v="103"/>
    <x v="5"/>
    <x v="59"/>
    <x v="0"/>
    <s v="1.5-INGRESOS POR CONTRAPRESTACIÓN"/>
    <s v="1.5.1-VENTAS DE BIENES Y SERVICIOS"/>
    <s v="1.5.1.4-DERECHOS ADMINISTRATIVOS"/>
    <x v="137"/>
    <x v="0"/>
    <x v="0"/>
    <x v="1"/>
    <x v="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1"/>
    <s v="Venta de sellos especiales para el Colegio de Abogado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037160"/>
    <x v="20"/>
    <x v="103"/>
    <x v="5"/>
    <x v="59"/>
    <x v="0"/>
    <s v="1.5-INGRESOS POR CONTRAPRESTACIÓN"/>
    <s v="1.5.1-VENTAS DE BIENES Y SERVICIOS"/>
    <s v="1.5.1.4-DERECHOS ADMINISTRATIVOS"/>
    <x v="137"/>
    <x v="0"/>
    <x v="0"/>
    <x v="1"/>
    <x v="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3"/>
    <s v="Impuesto sobre inscripciones en registro de tierra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1540.79"/>
    <x v="20"/>
    <x v="103"/>
    <x v="5"/>
    <x v="59"/>
    <x v="0"/>
    <s v="1.5-INGRESOS POR CONTRAPRESTACIÓN"/>
    <s v="1.5.1-VENTAS DE BIENES Y SERVICIOS"/>
    <s v="1.5.1.4-DERECHOS ADMINISTRATIVOS"/>
    <x v="138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3"/>
    <s v="Impuesto sobre inscripciones en registro de tierra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6311.17"/>
    <x v="20"/>
    <x v="103"/>
    <x v="5"/>
    <x v="59"/>
    <x v="0"/>
    <s v="1.5-INGRESOS POR CONTRAPRESTACIÓN"/>
    <s v="1.5.1-VENTAS DE BIENES Y SERVICIOS"/>
    <s v="1.5.1.4-DERECHOS ADMINISTRATIVOS"/>
    <x v="138"/>
    <x v="0"/>
    <x v="0"/>
    <x v="1"/>
    <x v="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03"/>
    <s v="Impuesto sobre inscripciones en registro de tierra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236.71"/>
    <x v="20"/>
    <x v="103"/>
    <x v="5"/>
    <x v="59"/>
    <x v="0"/>
    <s v="1.5-INGRESOS POR CONTRAPRESTACIÓN"/>
    <s v="1.5.1-VENTAS DE BIENES Y SERVICIOS"/>
    <s v="1.5.1.4-DERECHOS ADMINISTRATIVOS"/>
    <x v="138"/>
    <x v="0"/>
    <x v="0"/>
    <x v="1"/>
    <x v="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5"/>
    <s v="INGRESOS POR CONTRAPRESTACIÓN"/>
    <s v="1.5.1"/>
    <s v="VENTAS DE BIENES Y SERVICIOS"/>
    <s v="1.5.1.4"/>
    <s v="DERECHOS ADMINISTRATIVOS"/>
    <s v="1.5.1.4.15"/>
    <s v="Contribución por costo confección placas exonerada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351"/>
    <s v="CORPORACION ANDINA DE FOMENTO (CAF)"/>
    <s v="01"/>
    <s v="Presupuestado"/>
    <s v="2025/03"/>
    <s v="Marzo"/>
    <s v="0000"/>
    <s v="NO APLICA"/>
    <n v="0"/>
    <n v="0"/>
    <n v="204.94"/>
    <x v="20"/>
    <x v="103"/>
    <x v="5"/>
    <x v="59"/>
    <x v="0"/>
    <s v="1.5-INGRESOS POR CONTRAPRESTACIÓN"/>
    <s v="1.5.1-VENTAS DE BIENES Y SERVICIOS"/>
    <s v="1.5.1.4-DERECHOS ADMINISTRATIVOS"/>
    <x v="139"/>
    <x v="0"/>
    <x v="0"/>
    <x v="1"/>
    <x v="4"/>
    <x v="1"/>
    <s v="No Informado-"/>
    <x v="0"/>
    <x v="19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75219170"/>
    <n v="2775219170"/>
    <n v="336468795.76999998"/>
    <x v="20"/>
    <x v="103"/>
    <x v="5"/>
    <x v="59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18029491.31"/>
    <x v="20"/>
    <x v="103"/>
    <x v="5"/>
    <x v="59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55077993.68000001"/>
    <x v="20"/>
    <x v="103"/>
    <x v="5"/>
    <x v="59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2"/>
    <s v="Permisos para explotar yacimientos minero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7071"/>
    <n v="217071"/>
    <n v="16137.72"/>
    <x v="20"/>
    <x v="103"/>
    <x v="5"/>
    <x v="59"/>
    <x v="0"/>
    <s v="1.6-OTROS INGRESOS"/>
    <s v="1.6.1-RENTAS DE LA PROPIEDAD"/>
    <s v="1.6.1.3-ARRIENDO DE ACTIVOS TANGIBLES NO PRODUCIDOS"/>
    <x v="140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2"/>
    <s v="Permisos para explotar yacimientos minero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7323.28"/>
    <x v="20"/>
    <x v="103"/>
    <x v="5"/>
    <x v="59"/>
    <x v="0"/>
    <s v="1.6-OTROS INGRESOS"/>
    <s v="1.6.1-RENTAS DE LA PROPIEDAD"/>
    <s v="1.6.1.3-ARRIENDO DE ACTIVOS TANGIBLES NO PRODUCIDOS"/>
    <x v="140"/>
    <x v="0"/>
    <x v="0"/>
    <x v="7"/>
    <x v="12"/>
    <x v="12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2"/>
    <s v="Permisos para explotar yacimientos minero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081.84"/>
    <x v="20"/>
    <x v="103"/>
    <x v="5"/>
    <x v="59"/>
    <x v="0"/>
    <s v="1.6-OTROS INGRESOS"/>
    <s v="1.6.1-RENTAS DE LA PROPIEDAD"/>
    <s v="1.6.1.3-ARRIENDO DE ACTIVOS TANGIBLES NO PRODUCIDOS"/>
    <x v="140"/>
    <x v="0"/>
    <x v="0"/>
    <x v="7"/>
    <x v="12"/>
    <x v="12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3"/>
    <s v="Explotación yacimientos minero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785.2"/>
    <x v="20"/>
    <x v="103"/>
    <x v="5"/>
    <x v="59"/>
    <x v="0"/>
    <s v="1.6-OTROS INGRESOS"/>
    <s v="1.6.1-RENTAS DE LA PROPIEDAD"/>
    <s v="1.6.1.3-ARRIENDO DE ACTIVOS TANGIBLES NO PRODUCIDOS"/>
    <x v="141"/>
    <x v="0"/>
    <x v="0"/>
    <x v="7"/>
    <x v="12"/>
    <x v="12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4"/>
    <s v="Explotación Falconbridge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819"/>
    <n v="27819"/>
    <n v="0"/>
    <x v="20"/>
    <x v="103"/>
    <x v="5"/>
    <x v="59"/>
    <x v="0"/>
    <s v="1.6-OTROS INGRESOS"/>
    <s v="1.6.1-RENTAS DE LA PROPIEDAD"/>
    <s v="1.6.1.3-ARRIENDO DE ACTIVOS TANGIBLES NO PRODUCIDOS"/>
    <x v="142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5"/>
    <s v="ACCESORIOS DE ARRIENDO DE ACTIVOS TANGIBLES NO PRODUCIDOS"/>
    <s v="1.6.1.5.01"/>
    <s v="Interés indemnizatorio de las regalías mineras en US$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0.47"/>
    <x v="20"/>
    <x v="103"/>
    <x v="5"/>
    <x v="59"/>
    <x v="0"/>
    <s v="1.6-OTROS INGRESOS"/>
    <s v="1.6.1-RENTAS DE LA PROPIEDAD"/>
    <s v="1.6.1.5-ACCESORIOS DE ARRIENDO DE ACTIVOS TANGIBLES NO PRODUCIDOS"/>
    <x v="143"/>
    <x v="0"/>
    <x v="0"/>
    <x v="7"/>
    <x v="12"/>
    <x v="12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5"/>
    <s v="ACCESORIOS DE ARRIENDO DE ACTIVOS TANGIBLES NO PRODUCIDOS"/>
    <s v="1.6.1.5.02"/>
    <s v="Recargos, multas y sanciones de las regalías  mineras en US$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544.86"/>
    <x v="20"/>
    <x v="103"/>
    <x v="5"/>
    <x v="59"/>
    <x v="0"/>
    <s v="1.6-OTROS INGRESOS"/>
    <s v="1.6.1-RENTAS DE LA PROPIEDAD"/>
    <s v="1.6.1.5-ACCESORIOS DE ARRIENDO DE ACTIVOS TANGIBLES NO PRODUCIDOS"/>
    <x v="144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5"/>
    <s v="ACCESORIOS DE ARRIENDO DE ACTIVOS TANGIBLES NO PRODUCIDOS"/>
    <s v="1.6.1.5.02"/>
    <s v="Recargos, multas y sanciones de las regalías  mineras en US$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60.25"/>
    <x v="20"/>
    <x v="103"/>
    <x v="5"/>
    <x v="59"/>
    <x v="0"/>
    <s v="1.6-OTROS INGRESOS"/>
    <s v="1.6.1-RENTAS DE LA PROPIEDAD"/>
    <s v="1.6.1.5-ACCESORIOS DE ARRIENDO DE ACTIVOS TANGIBLES NO PRODUCIDOS"/>
    <x v="144"/>
    <x v="0"/>
    <x v="0"/>
    <x v="7"/>
    <x v="12"/>
    <x v="12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1"/>
    <s v="RENTAS DE LA PROPIEDAD"/>
    <s v="1.6.1.5"/>
    <s v="ACCESORIOS DE ARRIENDO DE ACTIVOS TANGIBLES NO PRODUCIDOS"/>
    <s v="1.6.1.5.02"/>
    <s v="Recargos, multas y sanciones de las regalías  mineras en US$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082.83"/>
    <x v="20"/>
    <x v="103"/>
    <x v="5"/>
    <x v="59"/>
    <x v="0"/>
    <s v="1.6-OTROS INGRESOS"/>
    <s v="1.6.1-RENTAS DE LA PROPIEDAD"/>
    <s v="1.6.1.5-ACCESORIOS DE ARRIENDO DE ACTIVOS TANGIBLES NO PRODUCIDOS"/>
    <x v="144"/>
    <x v="0"/>
    <x v="0"/>
    <x v="7"/>
    <x v="12"/>
    <x v="12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3"/>
    <s v="MULTAS Y SANCIONES"/>
    <s v="1.6.3.1"/>
    <s v="MULTAS Y SANCIONES"/>
    <s v="1.6.3.1.01"/>
    <s v="Multas por delitos, evasión e incumplimiento al Código Tributari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49812669"/>
    <n v="349812669"/>
    <n v="10636436.1"/>
    <x v="20"/>
    <x v="103"/>
    <x v="5"/>
    <x v="59"/>
    <x v="0"/>
    <s v="1.6-OTROS INGRESOS"/>
    <s v="1.6.3-MULTAS Y SANCIONES"/>
    <s v="1.6.3.1-MULTAS Y SANCIONES"/>
    <x v="145"/>
    <x v="0"/>
    <x v="0"/>
    <x v="4"/>
    <x v="6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3"/>
    <s v="MULTAS Y SANCIONES"/>
    <s v="1.6.3.1"/>
    <s v="MULTAS Y SANCIONES"/>
    <s v="1.6.3.1.01"/>
    <s v="Multas por delitos, evasión e incumplimiento al Código Tributari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9891827.4900000002"/>
    <x v="20"/>
    <x v="103"/>
    <x v="5"/>
    <x v="59"/>
    <x v="0"/>
    <s v="1.6-OTROS INGRESOS"/>
    <s v="1.6.3-MULTAS Y SANCIONES"/>
    <s v="1.6.3.1-MULTAS Y SANCIONES"/>
    <x v="145"/>
    <x v="0"/>
    <x v="0"/>
    <x v="4"/>
    <x v="6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3"/>
    <s v="MULTAS Y SANCIONES"/>
    <s v="1.6.3.1"/>
    <s v="MULTAS Y SANCIONES"/>
    <s v="1.6.3.1.01"/>
    <s v="Multas por delitos, evasión e incumplimiento al Código Tributari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3929801.439999999"/>
    <x v="20"/>
    <x v="103"/>
    <x v="5"/>
    <x v="59"/>
    <x v="0"/>
    <s v="1.6-OTROS INGRESOS"/>
    <s v="1.6.3-MULTAS Y SANCIONES"/>
    <s v="1.6.3.1-MULTAS Y SANCIONES"/>
    <x v="145"/>
    <x v="0"/>
    <x v="0"/>
    <x v="4"/>
    <x v="6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1"/>
    <s v="Depósitos en exces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4650"/>
    <x v="20"/>
    <x v="103"/>
    <x v="5"/>
    <x v="59"/>
    <x v="0"/>
    <s v="1.6-OTROS INGRESOS"/>
    <s v="1.6.4-INGRESOS DIVERSOS"/>
    <s v="1.6.4.1-INGRESOS DIVERSOS"/>
    <x v="146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1"/>
    <s v="Depósitos en exces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0"/>
    <x v="20"/>
    <x v="103"/>
    <x v="5"/>
    <x v="59"/>
    <x v="0"/>
    <s v="1.6-OTROS INGRESOS"/>
    <s v="1.6.4-INGRESOS DIVERSOS"/>
    <s v="1.6.4.1-INGRESOS DIVERSOS"/>
    <x v="146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1"/>
    <s v="Depósitos en exces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000.07"/>
    <x v="20"/>
    <x v="103"/>
    <x v="5"/>
    <x v="59"/>
    <x v="0"/>
    <s v="1.6-OTROS INGRESOS"/>
    <s v="1.6.4-INGRESOS DIVERSOS"/>
    <s v="1.6.4.1-INGRESOS DIVERSOS"/>
    <x v="146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3177481"/>
    <n v="83177481"/>
    <n v="4286744.04"/>
    <x v="20"/>
    <x v="103"/>
    <x v="5"/>
    <x v="59"/>
    <x v="0"/>
    <s v="1.6-OTROS INGRESOS"/>
    <s v="1.6.4-INGRESOS DIVERSOS"/>
    <s v="1.6.4.1-INGRESOS DIVERSOS"/>
    <x v="147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159670.0300000003"/>
    <x v="20"/>
    <x v="103"/>
    <x v="5"/>
    <x v="59"/>
    <x v="0"/>
    <s v="1.6-OTROS INGRESOS"/>
    <s v="1.6.4-INGRESOS DIVERSOS"/>
    <s v="1.6.4.1-INGRESOS DIVERSOS"/>
    <x v="147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5942294.04"/>
    <x v="20"/>
    <x v="103"/>
    <x v="5"/>
    <x v="59"/>
    <x v="0"/>
    <s v="1.6-OTROS INGRESOS"/>
    <s v="1.6.4-INGRESOS DIVERSOS"/>
    <s v="1.6.4.1-INGRESOS DIVERSOS"/>
    <x v="147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0100"/>
    <s v="FONDO GENERAL"/>
    <s v="10"/>
    <s v="FONDO GENERAL"/>
    <s v="0003"/>
    <s v="COLECTOR DE IMPUESTOS INTERNOS"/>
    <s v="1"/>
    <s v="INGRESOS"/>
    <s v="1.6"/>
    <s v="OTROS INGRESOS"/>
    <s v="1.6.4"/>
    <s v="INGRESOS DIVERSOS"/>
    <s v="1.6.4.1"/>
    <s v="INGRESOS DIVERSOS"/>
    <s v="1.6.4.1.07"/>
    <s v="Ingresos por diferencial del gas licuado de petróle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932194995"/>
    <n v="10932194995"/>
    <n v="0"/>
    <x v="20"/>
    <x v="103"/>
    <x v="5"/>
    <x v="59"/>
    <x v="0"/>
    <s v="1.6-OTROS INGRESOS"/>
    <s v="1.6.4-INGRESOS DIVERSOS"/>
    <s v="1.6.4.1-INGRESOS DIVERSOS"/>
    <x v="148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0684"/>
    <s v="GFT DMR-202-G01-H-00 RESPUESTA NACIONAL AL SIDA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612"/>
    <s v="JAPON"/>
    <s v="01"/>
    <s v="Presupuestado"/>
    <s v="2025/01"/>
    <s v="Enero"/>
    <s v="0000"/>
    <s v="NO APLICA"/>
    <n v="0"/>
    <n v="0"/>
    <n v="0"/>
    <x v="20"/>
    <x v="104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22"/>
    <s v="01-Presupuestado"/>
    <x v="1"/>
    <x v="0"/>
  </r>
  <r>
    <s v="0999"/>
    <s v="ADMINISTRACION DE OBLIGACIONES DEL TESORO NACIONAL"/>
    <s v="0684"/>
    <s v="GFT DMR-202-G01-H-00 RESPUESTA NACIONAL AL SID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8"/>
    <s v="FONDO MUNDIAL DE LUCHA CONTRA EL SIDA, TUBERCULOSIS Y LA MALARIA"/>
    <s v="01"/>
    <s v="Presupuestado"/>
    <s v="2025/01"/>
    <s v="Enero"/>
    <s v="0000"/>
    <s v="NO APLICA"/>
    <n v="16265628"/>
    <n v="16265628"/>
    <n v="281266303.77999997"/>
    <x v="20"/>
    <x v="104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23"/>
    <s v="01-Presupuestado"/>
    <x v="1"/>
    <x v="0"/>
  </r>
  <r>
    <s v="0999"/>
    <s v="ADMINISTRACION DE OBLIGACIONES DEL TESORO NACIONAL"/>
    <s v="0684"/>
    <s v="GFT DMR-202-G01-H-00 RESPUESTA NACIONAL AL SID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8"/>
    <s v="FONDO MUNDIAL DE LUCHA CONTRA EL SIDA, TUBERCULOSIS Y LA MALARIA"/>
    <s v="01"/>
    <s v="Presupuestado"/>
    <s v="2025/02"/>
    <s v="Febrero"/>
    <s v="0000"/>
    <s v="NO APLICA"/>
    <n v="0"/>
    <n v="0"/>
    <n v="632585.24"/>
    <x v="20"/>
    <x v="104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23"/>
    <s v="01-Presupuestado"/>
    <x v="2"/>
    <x v="0"/>
  </r>
  <r>
    <s v="0999"/>
    <s v="ADMINISTRACION DE OBLIGACIONES DEL TESORO NACIONAL"/>
    <s v="0684"/>
    <s v="GFT DMR-202-G01-H-00 RESPUESTA NACIONAL AL SID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8"/>
    <s v="FONDO MUNDIAL DE LUCHA CONTRA EL SIDA, TUBERCULOSIS Y LA MALARIA"/>
    <s v="01"/>
    <s v="Presupuestado"/>
    <s v="2025/03"/>
    <s v="Marzo"/>
    <s v="0000"/>
    <s v="NO APLICA"/>
    <n v="0"/>
    <n v="0"/>
    <n v="12710937.25"/>
    <x v="20"/>
    <x v="104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23"/>
    <s v="01-Presupuestado"/>
    <x v="0"/>
    <x v="0"/>
  </r>
  <r>
    <s v="0999"/>
    <s v="ADMINISTRACION DE OBLIGACIONES DEL TESORO NACIONAL"/>
    <s v="0684"/>
    <s v="GFT DMR-202-G01-H-00 RESPUESTA NACIONAL AL SID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48"/>
    <s v="FONDO MUNDIAL DE LUCHA CONTRA EL SIDA, TUBERCULOSIS Y LA MALARIA"/>
    <s v="01"/>
    <s v="Presupuestado"/>
    <s v="2025/01"/>
    <s v="Enero"/>
    <s v="0000"/>
    <s v="NO APLICA"/>
    <n v="176794690"/>
    <n v="176794690"/>
    <n v="0"/>
    <x v="20"/>
    <x v="104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3"/>
    <s v="01-Presupuestado"/>
    <x v="1"/>
    <x v="0"/>
  </r>
  <r>
    <s v="0999"/>
    <s v="ADMINISTRACION DE OBLIGACIONES DEL TESORO NACIONAL"/>
    <s v="0717"/>
    <s v="SEMINARIO DE ESTUDIOS EUROPEOS/ FUNCIONARIOS GUBERNAMENTALE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10"/>
    <s v="FONDO INTERNACIONAL DE DESARROLLO AGRÍCOLA (FIDA)"/>
    <s v="01"/>
    <s v="Presupuestado"/>
    <s v="2025/01"/>
    <s v="Enero"/>
    <s v="0000"/>
    <s v="NO APLICA"/>
    <n v="5391893"/>
    <n v="5391893"/>
    <n v="0"/>
    <x v="20"/>
    <x v="105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8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100"/>
    <s v="TESORO NACIONAL"/>
    <s v="01"/>
    <s v="Presupuestado"/>
    <s v="2025/01"/>
    <s v="Enero"/>
    <s v="0000"/>
    <s v="NO APLICA"/>
    <n v="0"/>
    <n v="0"/>
    <n v="0"/>
    <x v="20"/>
    <x v="0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5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100"/>
    <s v="TESORO NACIONAL"/>
    <s v="01"/>
    <s v="Presupuestado"/>
    <s v="2025/02"/>
    <s v="Febrero"/>
    <s v="0000"/>
    <s v="NO APLICA"/>
    <n v="0"/>
    <n v="0"/>
    <n v="0"/>
    <x v="20"/>
    <x v="0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5"/>
    <s v="01-Presupuestado"/>
    <x v="2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612"/>
    <s v="JAPON"/>
    <s v="01"/>
    <s v="Presupuestado"/>
    <s v="2025/01"/>
    <s v="Enero"/>
    <s v="0000"/>
    <s v="NO APLICA"/>
    <n v="0"/>
    <n v="0"/>
    <n v="3352636.63"/>
    <x v="20"/>
    <x v="0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22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612"/>
    <s v="JAPON"/>
    <s v="01"/>
    <s v="Presupuestado"/>
    <s v="2025/02"/>
    <s v="Febrero"/>
    <s v="0000"/>
    <s v="NO APLICA"/>
    <n v="0"/>
    <n v="0"/>
    <n v="2272511.11"/>
    <x v="20"/>
    <x v="0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22"/>
    <s v="01-Presupuestado"/>
    <x v="2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15666169"/>
    <n v="15666169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3"/>
    <s v="Marzo"/>
    <s v="0000"/>
    <s v="NO APLICA"/>
    <n v="0"/>
    <n v="-12042679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0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99"/>
    <s v="OTROS ORGANISMOS BILATERALES"/>
    <s v="01"/>
    <s v="Presupuestado"/>
    <s v="2025/01"/>
    <s v="Enero"/>
    <s v="0000"/>
    <s v="NO APLICA"/>
    <n v="255075306"/>
    <n v="255075306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15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00"/>
    <s v="BANCO INTERAMERICANO DE DESARROLLO (BID)"/>
    <s v="01"/>
    <s v="Presupuestado"/>
    <s v="2025/01"/>
    <s v="Enero"/>
    <s v="0000"/>
    <s v="NO APLICA"/>
    <n v="9257037"/>
    <n v="9257037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10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01"/>
    <s v="BANCO MUNDIAL (BM)"/>
    <s v="01"/>
    <s v="Presupuestado"/>
    <s v="2025/01"/>
    <s v="Enero"/>
    <s v="0000"/>
    <s v="NO APLICA"/>
    <n v="15117480"/>
    <n v="15117480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11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99"/>
    <s v="OTROS ORGANISMOS MULTILATERALES"/>
    <s v="01"/>
    <s v="Presupuestado"/>
    <s v="2025/01"/>
    <s v="Enero"/>
    <s v="0000"/>
    <s v="NO APLICA"/>
    <n v="20721330"/>
    <n v="20721330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0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99"/>
    <s v="OTROS ORGANISMOS MULTILATERALES"/>
    <s v="01"/>
    <s v="Presupuestado"/>
    <s v="2025/03"/>
    <s v="Marzo"/>
    <s v="0000"/>
    <s v="NO APLICA"/>
    <n v="0"/>
    <n v="-1524886"/>
    <n v="0"/>
    <x v="20"/>
    <x v="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0"/>
    <s v="01-Presupuestado"/>
    <x v="0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2"/>
    <s v="AGENCIA FRANCESA PARA EL DESARROLLO"/>
    <s v="01"/>
    <s v="Presupuestado"/>
    <s v="2025/01"/>
    <s v="Enero"/>
    <s v="0000"/>
    <s v="NO APLICA"/>
    <n v="91982000"/>
    <n v="91982000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9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99"/>
    <s v="OTROS ORGANISMOS BILATERALES"/>
    <s v="01"/>
    <s v="Presupuestado"/>
    <s v="2025/01"/>
    <s v="Enero"/>
    <s v="0000"/>
    <s v="NO APLICA"/>
    <n v="2588107"/>
    <n v="2588107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5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00"/>
    <s v="BANCO INTERAMERICANO DE DESARROLLO (BID)"/>
    <s v="01"/>
    <s v="Presupuestado"/>
    <s v="2025/01"/>
    <s v="Enero"/>
    <s v="0000"/>
    <s v="NO APLICA"/>
    <n v="143621544"/>
    <n v="143621544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0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01"/>
    <s v="BANCO MUNDIAL (BM)"/>
    <s v="01"/>
    <s v="Presupuestado"/>
    <s v="2025/01"/>
    <s v="Enero"/>
    <s v="0000"/>
    <s v="NO APLICA"/>
    <n v="64254660"/>
    <n v="64254660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1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01"/>
    <s v="BANCO MUNDIAL (BM)"/>
    <s v="01"/>
    <s v="Presupuestado"/>
    <s v="2025/03"/>
    <s v="Marzo"/>
    <s v="0000"/>
    <s v="NO APLICA"/>
    <n v="0"/>
    <n v="-63050577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1"/>
    <s v="01-Presupuestado"/>
    <x v="0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43"/>
    <s v="UNION EUROPEA"/>
    <s v="01"/>
    <s v="Presupuestado"/>
    <s v="2025/01"/>
    <s v="Enero"/>
    <s v="0000"/>
    <s v="NO APLICA"/>
    <n v="155397295"/>
    <n v="155397295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6"/>
    <s v="01-Presupuestado"/>
    <x v="1"/>
    <x v="0"/>
  </r>
  <r>
    <s v="0999"/>
    <s v="ADMINISTRACION DE OBLIGACIONES DEL TESORO NACIONAL"/>
    <s v="0900"/>
    <s v="FONDO PARA  DONACIONES EXTERNA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99"/>
    <s v="OTROS ORGANISMOS MULTILATERALES"/>
    <s v="01"/>
    <s v="Presupuestado"/>
    <s v="2025/01"/>
    <s v="Enero"/>
    <s v="0000"/>
    <s v="NO APLICA"/>
    <n v="67758113"/>
    <n v="67758113"/>
    <n v="0"/>
    <x v="20"/>
    <x v="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0"/>
    <s v="01-Presupuestado"/>
    <x v="1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1"/>
    <s v="SEGURO DE SALUD Y RIESGO LABORAL"/>
    <s v="1.2.1.2"/>
    <s v="CONTRIBUCIÓN DE EMPLEADOS"/>
    <s v="1.2.1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22357692.300000001"/>
    <x v="20"/>
    <x v="106"/>
    <x v="1"/>
    <x v="57"/>
    <x v="0"/>
    <s v="1.2-CONTRIBUCIONES SOCIALES"/>
    <s v="1.2.1-SEGURO DE SALUD Y RIESGO LABORAL"/>
    <s v="1.2.1.2-CONTRIBUCIÓN DE EMPLEADOS"/>
    <x v="20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1"/>
    <s v="SEGURO DE SALUD Y RIESGO LABORAL"/>
    <s v="1.2.1.2"/>
    <s v="CONTRIBUCIÓN DE EMPLEADOS"/>
    <s v="1.2.1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2292208.289999999"/>
    <x v="20"/>
    <x v="106"/>
    <x v="1"/>
    <x v="57"/>
    <x v="0"/>
    <s v="1.2-CONTRIBUCIONES SOCIALES"/>
    <s v="1.2.1-SEGURO DE SALUD Y RIESGO LABORAL"/>
    <s v="1.2.1.2-CONTRIBUCIÓN DE EMPLEADOS"/>
    <x v="20"/>
    <x v="0"/>
    <x v="0"/>
    <x v="6"/>
    <x v="9"/>
    <x v="5"/>
    <s v="No Informado-"/>
    <x v="0"/>
    <x v="5"/>
    <s v="01-Presupuestado"/>
    <x v="2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1"/>
    <s v="SEGURO DE SALUD Y RIESGO LABORAL"/>
    <s v="1.2.1.2"/>
    <s v="CONTRIBUCIÓN DE EMPLEADOS"/>
    <s v="1.2.1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2281249.469999999"/>
    <x v="20"/>
    <x v="106"/>
    <x v="1"/>
    <x v="57"/>
    <x v="0"/>
    <s v="1.2-CONTRIBUCIONES SOCIALES"/>
    <s v="1.2.1-SEGURO DE SALUD Y RIESGO LABORAL"/>
    <s v="1.2.1.2-CONTRIBUCIÓN DE EMPLEADOS"/>
    <x v="20"/>
    <x v="0"/>
    <x v="0"/>
    <x v="6"/>
    <x v="9"/>
    <x v="5"/>
    <s v="No Informado-"/>
    <x v="0"/>
    <x v="5"/>
    <s v="01-Presupuestado"/>
    <x v="0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1"/>
    <s v="CONTRIBUCIÓN PATRONAL"/>
    <s v="1.2.2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03624173.78"/>
    <x v="20"/>
    <x v="106"/>
    <x v="1"/>
    <x v="57"/>
    <x v="0"/>
    <s v="1.2-CONTRIBUCIONES SOCIALES"/>
    <s v="1.2.2-SEGURO DE PENSIONES"/>
    <s v="1.2.2.1-CONTRIBUCIÓN PATRONAL"/>
    <x v="21"/>
    <x v="0"/>
    <x v="0"/>
    <x v="6"/>
    <x v="10"/>
    <x v="6"/>
    <s v="No Informado-"/>
    <x v="0"/>
    <x v="5"/>
    <s v="01-Presupuestado"/>
    <x v="1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1"/>
    <s v="CONTRIBUCIÓN PATRONAL"/>
    <s v="1.2.2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06657146.95999999"/>
    <x v="20"/>
    <x v="106"/>
    <x v="1"/>
    <x v="57"/>
    <x v="0"/>
    <s v="1.2-CONTRIBUCIONES SOCIALES"/>
    <s v="1.2.2-SEGURO DE PENSIONES"/>
    <s v="1.2.2.1-CONTRIBUCIÓN PATRONAL"/>
    <x v="21"/>
    <x v="0"/>
    <x v="0"/>
    <x v="6"/>
    <x v="10"/>
    <x v="6"/>
    <s v="No Informado-"/>
    <x v="0"/>
    <x v="5"/>
    <s v="01-Presupuestado"/>
    <x v="2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1"/>
    <s v="CONTRIBUCIÓN PATRONAL"/>
    <s v="1.2.2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752652891.79999995"/>
    <x v="20"/>
    <x v="106"/>
    <x v="1"/>
    <x v="57"/>
    <x v="0"/>
    <s v="1.2-CONTRIBUCIONES SOCIALES"/>
    <s v="1.2.2-SEGURO DE PENSIONES"/>
    <s v="1.2.2.1-CONTRIBUCIÓN PATRONAL"/>
    <x v="21"/>
    <x v="0"/>
    <x v="0"/>
    <x v="6"/>
    <x v="10"/>
    <x v="6"/>
    <s v="No Informado-"/>
    <x v="0"/>
    <x v="5"/>
    <s v="01-Presupuestado"/>
    <x v="0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24493.439999999999"/>
    <x v="20"/>
    <x v="106"/>
    <x v="1"/>
    <x v="57"/>
    <x v="0"/>
    <s v="1.2-CONTRIBUCIONES SOCIALES"/>
    <s v="1.2.2-SEGURO DE PENSIONES"/>
    <s v="1.2.2.2-CONTRIBUCIÓN DE EMPLEADOS"/>
    <x v="22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13795561.1"/>
    <x v="20"/>
    <x v="106"/>
    <x v="1"/>
    <x v="57"/>
    <x v="0"/>
    <s v="1.2-CONTRIBUCIONES SOCIALES"/>
    <s v="1.2.2-SEGURO DE PENSIONES"/>
    <s v="1.2.2.2-CONTRIBUCIÓN DE EMPLEADOS"/>
    <x v="22"/>
    <x v="0"/>
    <x v="0"/>
    <x v="6"/>
    <x v="9"/>
    <x v="5"/>
    <s v="No Informado-"/>
    <x v="0"/>
    <x v="5"/>
    <s v="01-Presupuestado"/>
    <x v="2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8209899.609999999"/>
    <x v="20"/>
    <x v="106"/>
    <x v="1"/>
    <x v="57"/>
    <x v="0"/>
    <s v="1.2-CONTRIBUCIONES SOCIALES"/>
    <s v="1.2.2-SEGURO DE PENSIONES"/>
    <s v="1.2.2.2-CONTRIBUCIÓN DE EMPLEADOS"/>
    <x v="22"/>
    <x v="0"/>
    <x v="0"/>
    <x v="6"/>
    <x v="9"/>
    <x v="5"/>
    <s v="No Informado-"/>
    <x v="0"/>
    <x v="5"/>
    <s v="01-Presupuestado"/>
    <x v="0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3"/>
    <s v="Contribución de empleados al plan de pensiones de la P.N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87607200.66999999"/>
    <x v="20"/>
    <x v="106"/>
    <x v="1"/>
    <x v="57"/>
    <x v="0"/>
    <s v="1.2-CONTRIBUCIONES SOCIALES"/>
    <s v="1.2.2-SEGURO DE PENSIONES"/>
    <s v="1.2.2.2-CONTRIBUCIÓN DE EMPLEADOS"/>
    <x v="23"/>
    <x v="0"/>
    <x v="0"/>
    <x v="6"/>
    <x v="9"/>
    <x v="5"/>
    <s v="No Informado-"/>
    <x v="0"/>
    <x v="5"/>
    <s v="01-Presupuestado"/>
    <x v="1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3"/>
    <s v="Contribución de empleados al plan de pensiones de la P.N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209620007.21000001"/>
    <x v="20"/>
    <x v="106"/>
    <x v="1"/>
    <x v="57"/>
    <x v="0"/>
    <s v="1.2-CONTRIBUCIONES SOCIALES"/>
    <s v="1.2.2-SEGURO DE PENSIONES"/>
    <s v="1.2.2.2-CONTRIBUCIÓN DE EMPLEADOS"/>
    <x v="23"/>
    <x v="0"/>
    <x v="0"/>
    <x v="6"/>
    <x v="9"/>
    <x v="5"/>
    <s v="No Informado-"/>
    <x v="0"/>
    <x v="5"/>
    <s v="01-Presupuestado"/>
    <x v="2"/>
    <x v="0"/>
  </r>
  <r>
    <s v="0999"/>
    <s v="ADMINISTRACION DE OBLIGACIONES DEL TESORO NACIONAL"/>
    <s v="1796"/>
    <s v="APORTES 4% Y 2% D/LOS SUELDOS EMP.PUBLIC"/>
    <s v="20"/>
    <s v="FONDOS CON DESTINO ESPECÍFICO"/>
    <s v="0001"/>
    <s v="TESORERIA NACIONAL (TN)"/>
    <s v="1"/>
    <s v="INGRESOS"/>
    <s v="1.2"/>
    <s v="CONTRIBUCIONES SOCIALES"/>
    <s v="1.2.2"/>
    <s v="SEGURO DE PENSIONES"/>
    <s v="1.2.2.2"/>
    <s v="CONTRIBUCIÓN DE EMPLEADOS"/>
    <s v="1.2.2.2.03"/>
    <s v="Contribución de empleados al plan de pensiones de la P.N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194997950.16"/>
    <x v="20"/>
    <x v="106"/>
    <x v="1"/>
    <x v="57"/>
    <x v="0"/>
    <s v="1.2-CONTRIBUCIONES SOCIALES"/>
    <s v="1.2.2-SEGURO DE PENSIONES"/>
    <s v="1.2.2.2-CONTRIBUCIÓN DE EMPLEADOS"/>
    <x v="23"/>
    <x v="0"/>
    <x v="0"/>
    <x v="6"/>
    <x v="9"/>
    <x v="5"/>
    <s v="No Informado-"/>
    <x v="0"/>
    <x v="5"/>
    <s v="01-Presupuestado"/>
    <x v="0"/>
    <x v="0"/>
  </r>
  <r>
    <s v="0999"/>
    <s v="ADMINISTRACION DE OBLIGACIONES DEL TESORO NACIONAL"/>
    <s v="1915"/>
    <s v="CONSEJO TECNICO DE LA CONSTRUCCION"/>
    <s v="90"/>
    <s v="FONDOS DE TERCEROS"/>
    <s v="0001"/>
    <s v="TESORERIA NACIONAL (TN)"/>
    <s v="3"/>
    <s v="Fuentes financieras"/>
    <s v="3.2"/>
    <s v="Incremento de pasivos"/>
    <s v="3.2.1"/>
    <s v="Incremento de pasivos corrientes"/>
    <s v="3.2.1.1"/>
    <s v="Incremento de cuentas por pagar de corto plazo"/>
    <s v="3.2.1.1.01"/>
    <s v="Incremento de cuentas por pagar internas de corto plazo"/>
    <s v="3"/>
    <s v="FINANCIAMIENTO"/>
    <s v="3.1"/>
    <s v="Fuentes financieras"/>
    <s v="3.1.2"/>
    <s v="Incremento de pasivos"/>
    <x v="22"/>
    <s v="Incremento de pasivos corrientes"/>
    <x v="17"/>
    <s v="Incremento de cuentas por pagar de corto plazo"/>
    <s v="3.1.2.1.1.1"/>
    <s v="Incremento de cuentas por pagar internas de corto plazo"/>
    <s v="1.1.1.1.1"/>
    <s v="Administración central"/>
    <s v="100"/>
    <s v="TESORO NACIONAL"/>
    <s v="01"/>
    <s v="Presupuestado"/>
    <s v="2025/03"/>
    <s v="Marzo"/>
    <s v="0000"/>
    <s v="NO APLICA"/>
    <n v="0"/>
    <n v="0"/>
    <n v="46257.08"/>
    <x v="20"/>
    <x v="107"/>
    <x v="6"/>
    <x v="57"/>
    <x v="1"/>
    <s v="3.2-Incremento de pasivos"/>
    <s v="3.2.1-Incremento de pasivos corrientes"/>
    <s v="3.2.1.1-Incremento de cuentas por pagar de corto plazo"/>
    <x v="150"/>
    <x v="1"/>
    <x v="2"/>
    <x v="5"/>
    <x v="22"/>
    <x v="17"/>
    <s v="3.1.2.1.1.1-Incremento de cuentas por pagar internas de corto plazo"/>
    <x v="0"/>
    <x v="5"/>
    <s v="01-Presupuestado"/>
    <x v="0"/>
    <x v="0"/>
  </r>
  <r>
    <s v="0999"/>
    <s v="ADMINISTRACION DE OBLIGACIONES DEL TESORO NACIONAL"/>
    <s v="1915"/>
    <s v="CONSEJO TECNICO DE LA CONSTRUCCION"/>
    <s v="90"/>
    <s v="FONDOS DE TERCEROS"/>
    <s v="0003"/>
    <s v="COLECTOR DE IMPUESTOS INTERNOS"/>
    <s v="1"/>
    <s v="INGRESOS"/>
    <s v="1.2"/>
    <s v="CONTRIBUCIONES SOCIALES"/>
    <s v="1.2.3"/>
    <s v="CONTRIBUCIONES VARIAS"/>
    <s v="1.2.3.1"/>
    <s v="CONTRIBUCIONES VARIAS"/>
    <s v="1.2.3.1.03"/>
    <s v="1 % Plan de construcciones (Ley 6-86) -Fondo Pensiones Trabajadores de la Construcción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0"/>
    <x v="20"/>
    <x v="107"/>
    <x v="6"/>
    <x v="59"/>
    <x v="0"/>
    <s v="1.2-CONTRIBUCIONES SOCIALES"/>
    <s v="1.2.3-CONTRIBUCIONES VARIAS"/>
    <s v="1.2.3.1-CONTRIBUCIONES VARIAS"/>
    <x v="151"/>
    <x v="0"/>
    <x v="0"/>
    <x v="6"/>
    <x v="23"/>
    <x v="1"/>
    <s v="No Informado-"/>
    <x v="0"/>
    <x v="5"/>
    <s v="01-Presupuestado"/>
    <x v="0"/>
    <x v="0"/>
  </r>
  <r>
    <s v="0999"/>
    <s v="ADMINISTRACION DE OBLIGACIONES DEL TESORO NACIONAL"/>
    <s v="1954"/>
    <s v="PAGO DE LA DEUDA EXTERNA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1"/>
    <s v="Impuesto específico sobre los hidrocarburos, Ley  112-00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5057780206"/>
    <n v="55057780206"/>
    <n v="5006585459.04"/>
    <x v="20"/>
    <x v="108"/>
    <x v="1"/>
    <x v="59"/>
    <x v="0"/>
    <s v="1.1-IMPUESTOS"/>
    <s v="1.1.4-IMPUESTOS INTERNOS SOBRE MERCANCÍAS Y SERVICIOS"/>
    <s v="1.1.4.2-IMPUESTOS ADICIONALES Y SELECTIVOS SOBRE BIENES Y SERVICIOS"/>
    <x v="9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4"/>
    <s v="PAGO DE LA DEUDA EXTERNA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1"/>
    <s v="Impuesto específico sobre los hidrocarburos, Ley  112-00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4257327349.48"/>
    <x v="20"/>
    <x v="108"/>
    <x v="1"/>
    <x v="59"/>
    <x v="0"/>
    <s v="1.1-IMPUESTOS"/>
    <s v="1.1.4-IMPUESTOS INTERNOS SOBRE MERCANCÍAS Y SERVICIOS"/>
    <s v="1.1.4.2-IMPUESTOS ADICIONALES Y SELECTIVOS SOBRE BIENES Y SERVICIOS"/>
    <x v="98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1954"/>
    <s v="PAGO DE LA DEUDA EXTERNA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1"/>
    <s v="Impuesto específico sobre los hidrocarburos, Ley  112-00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4350592200.9499998"/>
    <x v="20"/>
    <x v="108"/>
    <x v="1"/>
    <x v="59"/>
    <x v="0"/>
    <s v="1.1-IMPUESTOS"/>
    <s v="1.1.4-IMPUESTOS INTERNOS SOBRE MERCANCÍAS Y SERVICIOS"/>
    <s v="1.1.4.2-IMPUESTOS ADICIONALES Y SELECTIVOS SOBRE BIENES Y SERVICIOS"/>
    <x v="98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1"/>
    <s v="IMPUESTOS"/>
    <s v="1.1.4"/>
    <s v="IMPUESTOS INTERNOS SOBRE MERCANCÍAS Y SERVICIOS"/>
    <s v="1.1.4.2"/>
    <s v="IMPUESTOS ADICIONALES Y SELECTIVOS SOBRE BIENES Y SERVICIOS"/>
    <s v="1.1.4.2.31"/>
    <s v="Impuesto para contribuir al desarrollo de las telecomunicaciones (CDT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6810020"/>
    <n v="46810020"/>
    <n v="0"/>
    <x v="20"/>
    <x v="109"/>
    <x v="1"/>
    <x v="57"/>
    <x v="0"/>
    <s v="1.1-IMPUESTOS"/>
    <s v="1.1.4-IMPUESTOS INTERNOS SOBRE MERCANCÍAS Y SERVICIOS"/>
    <s v="1.1.4.2-IMPUESTOS ADICIONALES Y SELECTIVOS SOBRE BIENES Y SERVICIOS"/>
    <x v="1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826315"/>
    <n v="5826315"/>
    <n v="0"/>
    <x v="20"/>
    <x v="109"/>
    <x v="1"/>
    <x v="57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1"/>
    <s v="IMPUESTOS"/>
    <s v="1.1.5"/>
    <s v="IMPUESTOS SOBRE EL COMERCIO Y LAS TRANSACCIONES COMERCIO EXTERIOR"/>
    <s v="1.1.5.3"/>
    <s v="OTROS IMPUESTOS SOBRE EL COMERCIO EXTERIOR"/>
    <s v="1.1.5.3.03"/>
    <s v="Derechos consulare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644872"/>
    <n v="4644872"/>
    <n v="0"/>
    <x v="20"/>
    <x v="109"/>
    <x v="1"/>
    <x v="57"/>
    <x v="0"/>
    <s v="1.1-IMPUESTOS"/>
    <s v="1.1.5-IMPUESTOS SOBRE EL COMERCIO Y LAS TRANSACCIONES COMERCIO EXTERIOR"/>
    <s v="1.1.5.3-OTROS IMPUESTOS SOBRE EL COMERCIO EXTERIOR"/>
    <x v="19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4"/>
    <s v="TRANSFERENCIAS"/>
    <s v="1.4.1"/>
    <s v="TRANSFERENCIAS CORRIENTES"/>
    <s v="1.4.1.3"/>
    <s v="TRANSFERENCIAS CORRIENTES RECIBIDAS DE INSTITUCIONES PÚBLICAS DESCENTRALIZADAS Y AUTÓNOMAS NO FINANCIERAS."/>
    <s v="1.4.1.3.01"/>
    <s v="De instituciones públicas descentralizadas y autónomas no financieras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1"/>
    <s v="Administración central"/>
    <s v="100"/>
    <s v="TESORO NACIONAL"/>
    <s v="01"/>
    <s v="Presupuestado"/>
    <s v="2025/01"/>
    <s v="Enero"/>
    <s v="5126"/>
    <s v="SUPERINTENDENCIA DE BANCOS"/>
    <n v="19022560"/>
    <n v="19022560"/>
    <n v="0"/>
    <x v="20"/>
    <x v="109"/>
    <x v="1"/>
    <x v="57"/>
    <x v="0"/>
    <s v="1.4-TRANSFERENCIAS"/>
    <s v="1.4.1-TRANSFERENCIAS CORRIENTES"/>
    <s v="1.4.1.3-TRANSFERENCIAS CORRIENTES RECIBIDAS DE INSTITUCIONES PÚBLICAS DESCENTRALIZADAS Y AUTÓNOMAS NO FINANCIERAS."/>
    <x v="24"/>
    <x v="0"/>
    <x v="0"/>
    <x v="0"/>
    <x v="11"/>
    <x v="7"/>
    <s v="1.1.6.2.1.1-Transferencias del gobierno general nacional"/>
    <x v="0"/>
    <x v="5"/>
    <s v="01-Presupuestado"/>
    <x v="1"/>
    <x v="2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6594884"/>
    <n v="26594884"/>
    <n v="0"/>
    <x v="20"/>
    <x v="109"/>
    <x v="1"/>
    <x v="57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03"/>
    <s v="Otras ventas de servicios del gobierno central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052412"/>
    <n v="3052412"/>
    <n v="0"/>
    <x v="20"/>
    <x v="109"/>
    <x v="1"/>
    <x v="57"/>
    <x v="0"/>
    <s v="1.5-INGRESOS POR CONTRAPRESTACIÓN"/>
    <s v="1.5.1-VENTAS DE BIENES Y SERVICIOS"/>
    <s v="1.5.1.2-VENTAS SERVICIOS DEL ESTADO"/>
    <x v="8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3"/>
    <s v="TASAS"/>
    <s v="1.5.1.3.02"/>
    <s v="Tasa por expedición y renovación de pasaportes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8197979"/>
    <n v="38197979"/>
    <n v="0"/>
    <x v="20"/>
    <x v="109"/>
    <x v="1"/>
    <x v="57"/>
    <x v="0"/>
    <s v="1.5-INGRESOS POR CONTRAPRESTACIÓN"/>
    <s v="1.5.1-VENTAS DE BIENES Y SERVICIOS"/>
    <s v="1.5.1.3-TASAS"/>
    <x v="25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1"/>
    <s v="Fondo Patrimonial de Empresas Reformadas (Fonper)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768863"/>
    <n v="11768863"/>
    <n v="0"/>
    <x v="20"/>
    <x v="109"/>
    <x v="1"/>
    <x v="57"/>
    <x v="0"/>
    <s v="1.6-OTROS INGRESOS"/>
    <s v="1.6.1-RENTAS DE LA PROPIEDAD"/>
    <s v="1.6.1.1-DIVIDENDOS POR INVERSIONES EMPRESARIALES"/>
    <x v="26"/>
    <x v="0"/>
    <x v="0"/>
    <x v="7"/>
    <x v="12"/>
    <x v="8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2"/>
    <s v="Dividendos Banco de Reservas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94892366"/>
    <n v="194892366"/>
    <n v="0"/>
    <x v="20"/>
    <x v="109"/>
    <x v="1"/>
    <x v="57"/>
    <x v="0"/>
    <s v="1.6-OTROS INGRESOS"/>
    <s v="1.6.1-RENTAS DE LA PROPIEDAD"/>
    <s v="1.6.1.1-DIVIDENDOS POR INVERSIONES EMPRESARIALES"/>
    <x v="27"/>
    <x v="0"/>
    <x v="0"/>
    <x v="7"/>
    <x v="12"/>
    <x v="8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6"/>
    <s v="OTROS INGRESOS"/>
    <s v="1.6.1"/>
    <s v="RENTAS DE LA PROPIEDAD"/>
    <s v="1.6.1.1"/>
    <s v="DIVIDENDOS POR INVERSIONES EMPRESARIALES"/>
    <s v="1.6.1.1.08"/>
    <s v="Dividendos termoeléctrica punta catalina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1"/>
    <s v="Administración central"/>
    <s v="100"/>
    <s v="TESORO NACIONAL"/>
    <s v="01"/>
    <s v="Presupuestado"/>
    <s v="2025/01"/>
    <s v="Enero"/>
    <s v="6105"/>
    <s v="CORPORACION DOMINCANA DE EMPRESAS ELECTRICAS ESTATALES ( CDEEE)"/>
    <n v="216878014"/>
    <n v="216878014"/>
    <n v="0"/>
    <x v="20"/>
    <x v="109"/>
    <x v="1"/>
    <x v="57"/>
    <x v="0"/>
    <s v="1.6-OTROS INGRESOS"/>
    <s v="1.6.1-RENTAS DE LA PROPIEDAD"/>
    <s v="1.6.1.1-DIVIDENDOS POR INVERSIONES EMPRESARIALES"/>
    <x v="28"/>
    <x v="0"/>
    <x v="0"/>
    <x v="7"/>
    <x v="12"/>
    <x v="8"/>
    <s v="No Informado-"/>
    <x v="0"/>
    <x v="5"/>
    <s v="01-Presupuestado"/>
    <x v="1"/>
    <x v="3"/>
  </r>
  <r>
    <s v="0999"/>
    <s v="ADMINISTRACION DE OBLIGACIONES DEL TESORO NACIONAL"/>
    <s v="1955"/>
    <s v="10% DEL FONDO GENERAL, LIGA MUNICIPAL DOM."/>
    <s v="20"/>
    <s v="FONDOS CON DESTINO ESPECÍFICO"/>
    <s v="0001"/>
    <s v="TESORERIA NACIONAL (TN)"/>
    <s v="1"/>
    <s v="INGRESOS"/>
    <s v="1.6"/>
    <s v="OTROS INGRESOS"/>
    <s v="1.6.3"/>
    <s v="MULTAS Y SANCIONES"/>
    <s v="1.6.3.1"/>
    <s v="MULTAS Y SANCIONES"/>
    <s v="1.6.3.1.07"/>
    <s v="Multas Seguro Social, contratos de trabaj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91"/>
    <n v="2291"/>
    <n v="0"/>
    <x v="20"/>
    <x v="109"/>
    <x v="1"/>
    <x v="57"/>
    <x v="0"/>
    <s v="1.6-OTROS INGRESOS"/>
    <s v="1.6.3-MULTAS Y SANCIONES"/>
    <s v="1.6.3.1-MULTAS Y SANCIONES"/>
    <x v="30"/>
    <x v="0"/>
    <x v="0"/>
    <x v="4"/>
    <x v="6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408563112"/>
    <n v="4408563112"/>
    <n v="0"/>
    <x v="20"/>
    <x v="109"/>
    <x v="1"/>
    <x v="58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4"/>
    <s v="Impuesto selectivo ad  valorem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4189005"/>
    <n v="114189005"/>
    <n v="0"/>
    <x v="20"/>
    <x v="109"/>
    <x v="1"/>
    <x v="58"/>
    <x v="0"/>
    <s v="1.1-IMPUESTOS"/>
    <s v="1.1.4-IMPUESTOS INTERNOS SOBRE MERCANCÍAS Y SERVICIOS"/>
    <s v="1.1.4.2-IMPUESTOS ADICIONALES Y SELECTIVOS SOBRE BIENES Y SERVICIOS"/>
    <x v="3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19"/>
    <s v="Impuesto específico a derivados del alcohol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5051026"/>
    <n v="295051026"/>
    <n v="0"/>
    <x v="20"/>
    <x v="109"/>
    <x v="1"/>
    <x v="58"/>
    <x v="0"/>
    <s v="1.1-IMPUESTOS"/>
    <s v="1.1.4-IMPUESTOS INTERNOS SOBRE MERCANCÍAS Y SERVICIOS"/>
    <s v="1.1.4.2-IMPUESTOS ADICIONALES Y SELECTIVOS SOBRE BIENES Y SERVICIOS"/>
    <x v="3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6"/>
    <s v="Impuesto selectivo ad valorem a los cigarril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494741"/>
    <n v="20494741"/>
    <n v="0"/>
    <x v="20"/>
    <x v="109"/>
    <x v="1"/>
    <x v="58"/>
    <x v="0"/>
    <s v="1.1-IMPUESTOS"/>
    <s v="1.1.4-IMPUESTOS INTERNOS SOBRE MERCANCÍAS Y SERVICIOS"/>
    <s v="1.1.4.2-IMPUESTOS ADICIONALES Y SELECTIVOS SOBRE BIENES Y SERVICIOS"/>
    <x v="4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7"/>
    <s v="Impuesto específico al tabaco y el cigarrill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5569864"/>
    <n v="45569864"/>
    <n v="0"/>
    <x v="20"/>
    <x v="109"/>
    <x v="1"/>
    <x v="58"/>
    <x v="0"/>
    <s v="1.1-IMPUESTOS"/>
    <s v="1.1.4-IMPUESTOS INTERNOS SOBRE MERCANCÍAS Y SERVICIOS"/>
    <s v="1.1.4.2-IMPUESTOS ADICIONALES Y SELECTIVOS SOBRE BIENES Y SERVICIOS"/>
    <x v="4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5750611"/>
    <n v="85750611"/>
    <n v="0"/>
    <x v="20"/>
    <x v="109"/>
    <x v="1"/>
    <x v="58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274293"/>
    <n v="15274293"/>
    <n v="0"/>
    <x v="20"/>
    <x v="109"/>
    <x v="1"/>
    <x v="58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5"/>
    <s v="IMPUESTOS SOBRE EL COMERCIO Y LAS TRANSACCIONES COMERCIO EXTERIOR"/>
    <s v="1.1.5.1"/>
    <s v="IMPUESTOS SOBRE LAS IMPORTACIONES"/>
    <s v="1.1.5.1.01"/>
    <s v="Impuestos arancelari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15187880"/>
    <n v="1515187880"/>
    <n v="0"/>
    <x v="20"/>
    <x v="109"/>
    <x v="1"/>
    <x v="58"/>
    <x v="0"/>
    <s v="1.1-IMPUESTOS"/>
    <s v="1.1.5-IMPUESTOS SOBRE EL COMERCIO Y LAS TRANSACCIONES COMERCIO EXTERIOR"/>
    <s v="1.1.5.1-IMPUESTOS SOBRE LAS IMPORTACIONES"/>
    <x v="44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2"/>
    <s v="Impuesto a la salida de pasajeros al exterior por la región fronteriza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6730"/>
    <n v="166730"/>
    <n v="0"/>
    <x v="20"/>
    <x v="109"/>
    <x v="1"/>
    <x v="58"/>
    <x v="0"/>
    <s v="1.1-IMPUESTOS"/>
    <s v="1.1.5-IMPUESTOS SOBRE EL COMERCIO Y LAS TRANSACCIONES COMERCIO EXTERIOR"/>
    <s v="1.1.5.3-OTROS IMPUESTOS SOBRE EL COMERCIO EXTERIOR"/>
    <x v="45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08"/>
    <s v="Impuesto sobre mercancías declaradas en depósi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16627"/>
    <n v="416627"/>
    <n v="0"/>
    <x v="20"/>
    <x v="109"/>
    <x v="1"/>
    <x v="58"/>
    <x v="0"/>
    <s v="1.1-IMPUESTOS"/>
    <s v="1.1.5-IMPUESTOS SOBRE EL COMERCIO Y LAS TRANSACCIONES COMERCIO EXTERIOR"/>
    <s v="1.1.5.3-OTROS IMPUESTOS SOBRE EL COMERCIO EXTERIOR"/>
    <x v="46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2"/>
    <s v="Venta de formularios de aduan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3839"/>
    <n v="33839"/>
    <n v="0"/>
    <x v="20"/>
    <x v="109"/>
    <x v="1"/>
    <x v="58"/>
    <x v="0"/>
    <s v="1.5-INGRESOS POR CONTRAPRESTACIÓN"/>
    <s v="1.5.1-VENTAS DE BIENES Y SERVICIOS"/>
    <s v="1.5.1.2-VENTAS SERVICIOS DEL ESTADO"/>
    <x v="47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2843424"/>
    <n v="42843424"/>
    <n v="0"/>
    <x v="20"/>
    <x v="109"/>
    <x v="1"/>
    <x v="5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2"/>
    <s v="COLECTOR DE ADUANA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580217"/>
    <n v="7580217"/>
    <n v="0"/>
    <x v="20"/>
    <x v="109"/>
    <x v="1"/>
    <x v="58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1"/>
    <s v="Impuesto sobre la renta de las person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2041120"/>
    <n v="162041120"/>
    <n v="0"/>
    <x v="20"/>
    <x v="109"/>
    <x v="1"/>
    <x v="59"/>
    <x v="0"/>
    <s v="1.1-IMPUESTOS"/>
    <s v="1.1.1-IMPUESTOS SOBRE LOS INGRESOS"/>
    <s v="1.1.1.1-IMPUESTOS SOBRE LOS INGRESOS DE PERSONAS FÍSICAS"/>
    <x v="51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2"/>
    <s v="Impuesto sobre la renta proveniente de salar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40637976"/>
    <n v="2340637976"/>
    <n v="0"/>
    <x v="20"/>
    <x v="109"/>
    <x v="1"/>
    <x v="59"/>
    <x v="0"/>
    <s v="1.1-IMPUESTOS"/>
    <s v="1.1.1-IMPUESTOS SOBRE LOS INGRESOS"/>
    <s v="1.1.1.1-IMPUESTOS SOBRE LOS INGRESOS DE PERSONAS FÍSICAS"/>
    <x v="52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3"/>
    <s v="Impuesto sobre la renta originada en la prestación de servicios en general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9554473"/>
    <n v="209554473"/>
    <n v="0"/>
    <x v="20"/>
    <x v="109"/>
    <x v="1"/>
    <x v="59"/>
    <x v="0"/>
    <s v="1.1-IMPUESTOS"/>
    <s v="1.1.1-IMPUESTOS SOBRE LOS INGRESOS"/>
    <s v="1.1.1.1-IMPUESTOS SOBRE LOS INGRESOS DE PERSONAS FÍSICAS"/>
    <x v="53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4"/>
    <s v="Impuesto sobre prem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861612"/>
    <n v="15861612"/>
    <n v="0"/>
    <x v="20"/>
    <x v="109"/>
    <x v="1"/>
    <x v="59"/>
    <x v="0"/>
    <s v="1.1-IMPUESTOS"/>
    <s v="1.1.1-IMPUESTOS SOBRE LOS INGRESOS"/>
    <s v="1.1.1.1-IMPUESTOS SOBRE LOS INGRESOS DE PERSONAS FÍSICAS"/>
    <x v="54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5"/>
    <s v="Retención sobre premios bancas de lotería y deportiv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415868"/>
    <n v="415868"/>
    <n v="0"/>
    <x v="20"/>
    <x v="109"/>
    <x v="1"/>
    <x v="59"/>
    <x v="0"/>
    <s v="1.1-IMPUESTOS"/>
    <s v="1.1.1-IMPUESTOS SOBRE LOS INGRESOS"/>
    <s v="1.1.1.1-IMPUESTOS SOBRE LOS INGRESOS DE PERSONAS FÍSICAS"/>
    <x v="55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6"/>
    <s v="Impuesto sobre la renta proveniente de alquileres y arrendamient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8952342"/>
    <n v="28952342"/>
    <n v="0"/>
    <x v="20"/>
    <x v="109"/>
    <x v="1"/>
    <x v="59"/>
    <x v="0"/>
    <s v="1.1-IMPUESTOS"/>
    <s v="1.1.1-IMPUESTOS SOBRE LOS INGRESOS"/>
    <s v="1.1.1.1-IMPUESTOS SOBRE LOS INGRESOS DE PERSONAS FÍSICAS"/>
    <x v="56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7"/>
    <s v="Impuesto sobre retribuciones complementaria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2510610"/>
    <n v="52510610"/>
    <n v="0"/>
    <x v="20"/>
    <x v="109"/>
    <x v="1"/>
    <x v="59"/>
    <x v="0"/>
    <s v="1.1-IMPUESTOS"/>
    <s v="1.1.1-IMPUESTOS SOBRE LOS INGRESOS"/>
    <s v="1.1.1.1-IMPUESTOS SOBRE LOS INGRESOS DE PERSONAS FÍSICAS"/>
    <x v="57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8"/>
    <s v="Impuesto sobre intereses pagados por entidades financieras a personas  físicas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84481449"/>
    <n v="184481449"/>
    <n v="0"/>
    <x v="20"/>
    <x v="109"/>
    <x v="1"/>
    <x v="59"/>
    <x v="0"/>
    <s v="1.1-IMPUESTOS"/>
    <s v="1.1.1-IMPUESTOS SOBRE LOS INGRESOS"/>
    <s v="1.1.1.1-IMPUESTOS SOBRE LOS INGRESOS DE PERSONAS FÍSICAS"/>
    <x v="58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9"/>
    <s v="Impuesto sobre intereses pagados por entidades financieras a personas  físicas no residente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607838"/>
    <n v="11607838"/>
    <n v="0"/>
    <x v="20"/>
    <x v="109"/>
    <x v="1"/>
    <x v="59"/>
    <x v="0"/>
    <s v="1.1-IMPUESTOS"/>
    <s v="1.1.1-IMPUESTOS SOBRE LOS INGRESOS"/>
    <s v="1.1.1.1-IMPUESTOS SOBRE LOS INGRESOS DE PERSONAS FÍSICAS"/>
    <x v="59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1"/>
    <s v="Impuesto sobre la renta de las empres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4029399410"/>
    <n v="4029399410"/>
    <n v="0"/>
    <x v="20"/>
    <x v="109"/>
    <x v="1"/>
    <x v="59"/>
    <x v="0"/>
    <s v="1.1-IMPUESTOS"/>
    <s v="1.1.1-IMPUESTOS SOBRE LOS INGRESOS"/>
    <s v="1.1.1.2-IMPUESTOS SOBRE LOS INGRESOS A EMPRESAS Y OTRAS CORPORACIONES"/>
    <x v="60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2"/>
    <s v="Impuesto casinos de juego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601219"/>
    <n v="6601219"/>
    <n v="0"/>
    <x v="20"/>
    <x v="109"/>
    <x v="1"/>
    <x v="59"/>
    <x v="0"/>
    <s v="1.1-IMPUESTOS"/>
    <s v="1.1.1-IMPUESTOS SOBRE LOS INGRESOS"/>
    <s v="1.1.1.2-IMPUESTOS SOBRE LOS INGRESOS A EMPRESAS Y OTRAS CORPORACIONES"/>
    <x v="61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3"/>
    <s v="Impuesto por juegos telefónic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499734"/>
    <n v="2499734"/>
    <n v="0"/>
    <x v="20"/>
    <x v="109"/>
    <x v="1"/>
    <x v="59"/>
    <x v="0"/>
    <s v="1.1-IMPUESTOS"/>
    <s v="1.1.1-IMPUESTOS SOBRE LOS INGRESOS"/>
    <s v="1.1.1.2-IMPUESTOS SOBRE LOS INGRESOS A EMPRESAS Y OTRAS CORPORACIONES"/>
    <x v="62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4"/>
    <s v="Impuesto sobre ventas zonas franc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4178278"/>
    <n v="24178278"/>
    <n v="0"/>
    <x v="20"/>
    <x v="109"/>
    <x v="1"/>
    <x v="59"/>
    <x v="0"/>
    <s v="1.1-IMPUESTOS"/>
    <s v="1.1.1-IMPUESTOS SOBRE LOS INGRESOS"/>
    <s v="1.1.1.2-IMPUESTOS SOBRE LOS INGRESOS A EMPRESAS Y OTRAS CORPORACIONES"/>
    <x v="63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5"/>
    <s v="Impuesto sobre ventas zonas francas comercial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8930963"/>
    <n v="38930963"/>
    <n v="0"/>
    <x v="20"/>
    <x v="109"/>
    <x v="1"/>
    <x v="59"/>
    <x v="0"/>
    <s v="1.1-IMPUESTOS"/>
    <s v="1.1.1-IMPUESTOS SOBRE LOS INGRESOS"/>
    <s v="1.1.1.2-IMPUESTOS SOBRE LOS INGRESOS A EMPRESAS Y OTRAS CORPORACIONES"/>
    <x v="64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7"/>
    <s v="Impuesto sobre utilidades netas minera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93226982"/>
    <n v="93226982"/>
    <n v="0"/>
    <x v="20"/>
    <x v="109"/>
    <x v="1"/>
    <x v="59"/>
    <x v="0"/>
    <s v="1.1-IMPUESTOS"/>
    <s v="1.1.1-IMPUESTOS SOBRE LOS INGRESOS"/>
    <s v="1.1.1.2-IMPUESTOS SOBRE LOS INGRESOS A EMPRESAS Y OTRAS CORPORACIONES"/>
    <x v="65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09"/>
    <s v="Impuesto sobre las ganancias de capital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557243"/>
    <n v="6557243"/>
    <n v="0"/>
    <x v="20"/>
    <x v="109"/>
    <x v="1"/>
    <x v="59"/>
    <x v="0"/>
    <s v="1.1-IMPUESTOS"/>
    <s v="1.1.1-IMPUESTOS SOBRE LOS INGRESOS"/>
    <s v="1.1.1.2-IMPUESTOS SOBRE LOS INGRESOS A EMPRESAS Y OTRAS CORPORACIONES"/>
    <x v="66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2"/>
    <s v="IMPUESTOS SOBRE LOS INGRESOS A EMPRESAS Y OTRAS CORPORACIONES"/>
    <s v="1.1.1.2.12"/>
    <s v="Impuesto sobre intereses pagados por entidades financieras a personas  jurídicas  resident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8040513"/>
    <n v="18040513"/>
    <n v="0"/>
    <x v="20"/>
    <x v="109"/>
    <x v="1"/>
    <x v="59"/>
    <x v="0"/>
    <s v="1.1-IMPUESTOS"/>
    <s v="1.1.1-IMPUESTOS SOBRE LOS INGRESOS"/>
    <s v="1.1.1.2-IMPUESTOS SOBRE LOS INGRESOS A EMPRESAS Y OTRAS CORPORACIONES"/>
    <x v="67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1"/>
    <s v="Impuesto por provisión de bienes y servicios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37626481"/>
    <n v="337626481"/>
    <n v="0"/>
    <x v="20"/>
    <x v="109"/>
    <x v="1"/>
    <x v="59"/>
    <x v="0"/>
    <s v="1.1-IMPUESTOS"/>
    <s v="1.1.1-IMPUESTOS SOBRE LOS INGRESOS"/>
    <s v="1.1.1.3-IMPUESTOS SOBRE  LOS INGRESOS APLICADOS SIN DISTINCIÓN DE PERSONA"/>
    <x v="68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2"/>
    <s v="Impuesto por otro tipo de rentas no especificado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92369584"/>
    <n v="192369584"/>
    <n v="0"/>
    <x v="20"/>
    <x v="109"/>
    <x v="1"/>
    <x v="59"/>
    <x v="0"/>
    <s v="1.1-IMPUESTOS"/>
    <s v="1.1.1-IMPUESTOS SOBRE LOS INGRESOS"/>
    <s v="1.1.1.3-IMPUESTOS SOBRE  LOS INGRESOS APLICADOS SIN DISTINCIÓN DE PERSONA"/>
    <x v="69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3"/>
    <s v="Impuesto por pagos al exterior en general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56683147"/>
    <n v="556683147"/>
    <n v="0"/>
    <x v="20"/>
    <x v="109"/>
    <x v="1"/>
    <x v="59"/>
    <x v="0"/>
    <s v="1.1-IMPUESTOS"/>
    <s v="1.1.1-IMPUESTOS SOBRE LOS INGRESOS"/>
    <s v="1.1.1.3-IMPUESTOS SOBRE  LOS INGRESOS APLICADOS SIN DISTINCIÓN DE PERSONA"/>
    <x v="70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4"/>
    <s v="Impuesto sobre ventas bancas de apuesta de lotería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320695"/>
    <n v="5320695"/>
    <n v="0"/>
    <x v="20"/>
    <x v="109"/>
    <x v="1"/>
    <x v="59"/>
    <x v="0"/>
    <s v="1.1-IMPUESTOS"/>
    <s v="1.1.1-IMPUESTOS SOBRE LOS INGRESOS"/>
    <s v="1.1.1.3-IMPUESTOS SOBRE  LOS INGRESOS APLICADOS SIN DISTINCIÓN DE PERSONA"/>
    <x v="71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5"/>
    <s v="Impuesto sobre ventas bancas deportiv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863495"/>
    <n v="863495"/>
    <n v="0"/>
    <x v="20"/>
    <x v="109"/>
    <x v="1"/>
    <x v="59"/>
    <x v="0"/>
    <s v="1.1-IMPUESTOS"/>
    <s v="1.1.1-IMPUESTOS SOBRE LOS INGRESOS"/>
    <s v="1.1.1.3-IMPUESTOS SOBRE  LOS INGRESOS APLICADOS SIN DISTINCIÓN DE PERSONA"/>
    <x v="72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8628592"/>
    <n v="28628592"/>
    <n v="0"/>
    <x v="20"/>
    <x v="109"/>
    <x v="1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7"/>
    <s v="Impuesto por dividendos pagados o acreditados en el paí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486717294"/>
    <n v="486717294"/>
    <n v="0"/>
    <x v="20"/>
    <x v="109"/>
    <x v="1"/>
    <x v="59"/>
    <x v="0"/>
    <s v="1.1-IMPUESTOS"/>
    <s v="1.1.1-IMPUESTOS SOBRE LOS INGRESOS"/>
    <s v="1.1.1.3-IMPUESTOS SOBRE  LOS INGRESOS APLICADOS SIN DISTINCIÓN DE PERSONA"/>
    <x v="74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8"/>
    <s v="Impuesto por intereses pagados o acreditados en el exterior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89401082"/>
    <n v="89401082"/>
    <n v="0"/>
    <x v="20"/>
    <x v="109"/>
    <x v="1"/>
    <x v="59"/>
    <x v="0"/>
    <s v="1.1-IMPUESTOS"/>
    <s v="1.1.1-IMPUESTOS SOBRE LOS INGRESOS"/>
    <s v="1.1.1.3-IMPUESTOS SOBRE  LOS INGRESOS APLICADOS SIN DISTINCIÓN DE PERSONA"/>
    <x v="75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3"/>
    <s v="Interés indemnizatorio de los impuestos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033585"/>
    <n v="15033585"/>
    <n v="0"/>
    <x v="20"/>
    <x v="109"/>
    <x v="1"/>
    <x v="59"/>
    <x v="0"/>
    <s v="1.1-IMPUESTOS"/>
    <s v="1.1.1-IMPUESTOS SOBRE LOS INGRESOS"/>
    <s v="1.1.1.4-ACCESORIOS SOBRE LOS IMPUESTOS A LOS INGRESOS"/>
    <x v="76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4"/>
    <s v="Recargos, multas y sanciones del impuesto sobre los ingresos de empresas y otras corporacione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3397849"/>
    <n v="53397849"/>
    <n v="0"/>
    <x v="20"/>
    <x v="109"/>
    <x v="1"/>
    <x v="59"/>
    <x v="0"/>
    <s v="1.1-IMPUESTOS"/>
    <s v="1.1.1-IMPUESTOS SOBRE LOS INGRESOS"/>
    <s v="1.1.1.4-ACCESORIOS SOBRE LOS IMPUESTOS A LOS INGRESOS"/>
    <x v="77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5"/>
    <s v="Recargo casinos"/>
    <s v="1"/>
    <s v="INGRESOS"/>
    <s v="1.1"/>
    <s v="Ingresos Corrientes"/>
    <s v="1.1.1"/>
    <s v="Impuestos"/>
    <x v="18"/>
    <s v="Impuestos sobre el ingreso, las utilidades  y las ganancias de capital"/>
    <x v="14"/>
    <s v="De empresas y otras corporacione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464"/>
    <n v="21464"/>
    <n v="0"/>
    <x v="20"/>
    <x v="109"/>
    <x v="1"/>
    <x v="59"/>
    <x v="0"/>
    <s v="1.1-IMPUESTOS"/>
    <s v="1.1.1-IMPUESTOS SOBRE LOS INGRESOS"/>
    <s v="1.1.1.4-ACCESORIOS SOBRE LOS IMPUESTOS A LOS INGRESOS"/>
    <x v="78"/>
    <x v="0"/>
    <x v="0"/>
    <x v="2"/>
    <x v="18"/>
    <x v="14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6"/>
    <s v="Recargo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0907"/>
    <n v="150907"/>
    <n v="0"/>
    <x v="20"/>
    <x v="109"/>
    <x v="1"/>
    <x v="59"/>
    <x v="0"/>
    <s v="1.1-IMPUESTOS"/>
    <s v="1.1.1-IMPUESTOS SOBRE LOS INGRESOS"/>
    <s v="1.1.1.4-ACCESORIOS SOBRE LOS IMPUESTOS A LOS INGRESOS"/>
    <x v="79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4"/>
    <s v="ACCESORIOS SOBRE LOS IMPUESTOS A LOS INGRESOS"/>
    <s v="1.1.1.4.07"/>
    <s v="Intereses y recargos en la contribución de residuos sólido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3042096"/>
    <n v="3042096"/>
    <n v="0"/>
    <x v="20"/>
    <x v="109"/>
    <x v="1"/>
    <x v="59"/>
    <x v="0"/>
    <s v="1.1-IMPUESTOS"/>
    <s v="1.1.1-IMPUESTOS SOBRE LOS INGRESOS"/>
    <s v="1.1.1.4-ACCESORIOS SOBRE LOS IMPUESTOS A LOS INGRESOS"/>
    <x v="80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1"/>
    <s v="Impuesto sobre viviendas suntuarias y solares urbanos no edificad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9718399"/>
    <n v="159718399"/>
    <n v="0"/>
    <x v="20"/>
    <x v="109"/>
    <x v="1"/>
    <x v="59"/>
    <x v="0"/>
    <s v="1.1-IMPUESTOS"/>
    <s v="1.1.3-IMPUESTOS SOBRE LA PROPIEDAD"/>
    <s v="1.1.3.1-IMPUESTOS SOBRE LA PROPIEDAD Y TRANSACCIONES FINANCIERAS Y DE CAPITAL"/>
    <x v="81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2"/>
    <s v="Impuesto sobre los activo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92967248"/>
    <n v="292967248"/>
    <n v="0"/>
    <x v="20"/>
    <x v="109"/>
    <x v="1"/>
    <x v="59"/>
    <x v="0"/>
    <s v="1.1-IMPUESTOS"/>
    <s v="1.1.3-IMPUESTOS SOBRE LA PROPIEDAD"/>
    <s v="1.1.3.1-IMPUESTOS SOBRE LA PROPIEDAD Y TRANSACCIONES FINANCIERAS Y DE CAPITAL"/>
    <x v="82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3"/>
    <s v="Impuesto sobre las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64348986"/>
    <n v="364348986"/>
    <n v="0"/>
    <x v="20"/>
    <x v="109"/>
    <x v="1"/>
    <x v="59"/>
    <x v="0"/>
    <s v="1.1-IMPUESTOS"/>
    <s v="1.1.3-IMPUESTOS SOBRE LA PROPIEDAD"/>
    <s v="1.1.3.1-IMPUESTOS SOBRE LA PROPIEDAD Y TRANSACCIONES FINANCIERAS Y DE CAPITAL"/>
    <x v="83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4"/>
    <s v="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4099424"/>
    <n v="34099424"/>
    <n v="0"/>
    <x v="20"/>
    <x v="109"/>
    <x v="1"/>
    <x v="59"/>
    <x v="0"/>
    <s v="1.1-IMPUESTOS"/>
    <s v="1.1.3-IMPUESTOS SOBRE LA PROPIEDAD"/>
    <s v="1.1.3.1-IMPUESTOS SOBRE LA PROPIEDAD Y TRANSACCIONES FINANCIERAS Y DE CAPITAL"/>
    <x v="84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5"/>
    <s v="Impuesto sobre transferencia de bienes muebl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1233847"/>
    <n v="61233847"/>
    <n v="0"/>
    <x v="20"/>
    <x v="109"/>
    <x v="1"/>
    <x v="59"/>
    <x v="0"/>
    <s v="1.1-IMPUESTOS"/>
    <s v="1.1.3-IMPUESTOS SOBRE LA PROPIEDAD"/>
    <s v="1.1.3.1-IMPUESTOS SOBRE LA PROPIEDAD Y TRANSACCIONES FINANCIERAS Y DE CAPITAL"/>
    <x v="85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7"/>
    <s v="Impuesto sobre la constitución de compañías por acciones y en comandita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1662616"/>
    <n v="41662616"/>
    <n v="0"/>
    <x v="20"/>
    <x v="109"/>
    <x v="1"/>
    <x v="59"/>
    <x v="0"/>
    <s v="1.1-IMPUESTOS"/>
    <s v="1.1.3-IMPUESTOS SOBRE LA PROPIEDAD"/>
    <s v="1.1.3.1-IMPUESTOS SOBRE LA PROPIEDAD Y TRANSACCIONES FINANCIERAS Y DE CAPITAL"/>
    <x v="86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8"/>
    <s v="Impuesto sobre transacciones vehículo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72531"/>
    <n v="2072531"/>
    <n v="0"/>
    <x v="20"/>
    <x v="109"/>
    <x v="1"/>
    <x v="59"/>
    <x v="0"/>
    <s v="1.1-IMPUESTOS"/>
    <s v="1.1.3-IMPUESTOS SOBRE LA PROPIEDAD"/>
    <s v="1.1.3.1-IMPUESTOS SOBRE LA PROPIEDAD Y TRANSACCIONES FINANCIERAS Y DE CAPITAL"/>
    <x v="87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1"/>
    <s v="IMPUESTOS SOBRE LA PROPIEDAD Y TRANSACCIONES FINANCIERAS Y DE CAPITAL"/>
    <s v="1.1.3.1.09"/>
    <s v="Impuest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51074485"/>
    <n v="451074485"/>
    <n v="0"/>
    <x v="20"/>
    <x v="109"/>
    <x v="1"/>
    <x v="59"/>
    <x v="0"/>
    <s v="1.1-IMPUESTOS"/>
    <s v="1.1.3-IMPUESTOS SOBRE LA PROPIEDAD"/>
    <s v="1.1.3.1-IMPUESTOS SOBRE LA PROPIEDAD Y TRANSACCIONES FINANCIERAS Y DE CAPITAL"/>
    <x v="88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1"/>
    <s v="Intereses indemnizatorios sobre 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359306"/>
    <n v="7359306"/>
    <n v="0"/>
    <x v="20"/>
    <x v="109"/>
    <x v="1"/>
    <x v="59"/>
    <x v="0"/>
    <s v="1.1-IMPUESTOS"/>
    <s v="1.1.3-IMPUESTOS SOBRE LA PROPIEDAD"/>
    <s v="1.1.3.2-ACCESORIOS SOBRE LOS IMPUESTOS SOBRE LA PROPIEDAD"/>
    <x v="89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6"/>
    <s v="Interés indemnizatori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556728"/>
    <n v="5556728"/>
    <n v="0"/>
    <x v="20"/>
    <x v="109"/>
    <x v="1"/>
    <x v="59"/>
    <x v="0"/>
    <s v="1.1-IMPUESTOS"/>
    <s v="1.1.3-IMPUESTOS SOBRE LA PROPIEDAD"/>
    <s v="1.1.3.2-ACCESORIOS SOBRE LOS IMPUESTOS SOBRE LA PROPIEDAD"/>
    <x v="90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7"/>
    <s v="Recargo por mora impuesto sobre operaciones inmobiliaria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9170456"/>
    <n v="19170456"/>
    <n v="0"/>
    <x v="20"/>
    <x v="109"/>
    <x v="1"/>
    <x v="59"/>
    <x v="0"/>
    <s v="1.1-IMPUESTOS"/>
    <s v="1.1.3-IMPUESTOS SOBRE LA PROPIEDAD"/>
    <s v="1.1.3.2-ACCESORIOS SOBRE LOS IMPUESTOS SOBRE LA PROPIEDAD"/>
    <x v="91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8"/>
    <s v="Interés indemnizatori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65076"/>
    <n v="265076"/>
    <n v="0"/>
    <x v="20"/>
    <x v="109"/>
    <x v="1"/>
    <x v="59"/>
    <x v="0"/>
    <s v="1.1-IMPUESTOS"/>
    <s v="1.1.3-IMPUESTOS SOBRE LA PROPIEDAD"/>
    <s v="1.1.3.2-ACCESORIOS SOBRE LOS IMPUESTOS SOBRE LA PROPIEDAD"/>
    <x v="92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09"/>
    <s v="Recargo por mora impuesto sobre las sucesiones y donacion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045556"/>
    <n v="7045556"/>
    <n v="0"/>
    <x v="20"/>
    <x v="109"/>
    <x v="1"/>
    <x v="59"/>
    <x v="0"/>
    <s v="1.1-IMPUESTOS"/>
    <s v="1.1.3-IMPUESTOS SOBRE LA PROPIEDAD"/>
    <s v="1.1.3.2-ACCESORIOS SOBRE LOS IMPUESTOS SOBRE LA PROPIEDAD"/>
    <x v="93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0"/>
    <s v="Recargos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582"/>
    <n v="12582"/>
    <n v="0"/>
    <x v="20"/>
    <x v="109"/>
    <x v="1"/>
    <x v="59"/>
    <x v="0"/>
    <s v="1.1-IMPUESTOS"/>
    <s v="1.1.3-IMPUESTOS SOBRE LA PROPIEDAD"/>
    <s v="1.1.3.2-ACCESORIOS SOBRE LOS IMPUESTOS SOBRE LA PROPIEDAD"/>
    <x v="94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1"/>
    <s v="Interés indemnizatorio sobre cheques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94"/>
    <n v="1294"/>
    <n v="0"/>
    <x v="20"/>
    <x v="109"/>
    <x v="1"/>
    <x v="59"/>
    <x v="0"/>
    <s v="1.1-IMPUESTOS"/>
    <s v="1.1.3-IMPUESTOS SOBRE LA PROPIEDAD"/>
    <s v="1.1.3.2-ACCESORIOS SOBRE LOS IMPUESTOS SOBRE LA PROPIEDAD"/>
    <x v="95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2"/>
    <s v="Interés indemnizatorio traspasos vehículos de motor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83643"/>
    <n v="483643"/>
    <n v="0"/>
    <x v="20"/>
    <x v="109"/>
    <x v="1"/>
    <x v="59"/>
    <x v="0"/>
    <s v="1.1-IMPUESTOS"/>
    <s v="1.1.3-IMPUESTOS SOBRE LA PROPIEDAD"/>
    <s v="1.1.3.2-ACCESORIOS SOBRE LOS IMPUESTOS SOBRE LA PROPIEDAD"/>
    <x v="96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3"/>
    <s v="IMPUESTOS SOBRE LA PROPIEDAD"/>
    <s v="1.1.3.2"/>
    <s v="ACCESORIOS SOBRE LOS IMPUESTOS SOBRE LA PROPIEDAD"/>
    <s v="1.1.3.2.13"/>
    <s v="Recargo por mora, multas y sanciones sobre la tenencia del patrimonio"/>
    <s v="1"/>
    <s v="INGRESOS"/>
    <s v="1.1"/>
    <s v="Ingresos Corrientes"/>
    <s v="1.1.1"/>
    <s v="Impuestos"/>
    <x v="19"/>
    <s v="Impuestos sobre la propiedad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496076"/>
    <n v="21496076"/>
    <n v="0"/>
    <x v="20"/>
    <x v="109"/>
    <x v="1"/>
    <x v="59"/>
    <x v="0"/>
    <s v="1.1-IMPUESTOS"/>
    <s v="1.1.3-IMPUESTOS SOBRE LA PROPIEDAD"/>
    <s v="1.1.3.2-ACCESORIOS SOBRE LOS IMPUESTOS SOBRE LA PROPIEDAD"/>
    <x v="97"/>
    <x v="0"/>
    <x v="0"/>
    <x v="2"/>
    <x v="19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1"/>
    <s v="IMPUESTOS SOBRE LOS BIENES Y SERVICIOS"/>
    <s v="1.1.4.1.01"/>
    <s v="Impuesto sobre la Transferencia de Bienes Industrializados y Servicios (ITBIS)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485651420"/>
    <n v="5485651420"/>
    <n v="0"/>
    <x v="20"/>
    <x v="109"/>
    <x v="1"/>
    <x v="59"/>
    <x v="0"/>
    <s v="1.1-IMPUESTOS"/>
    <s v="1.1.4-IMPUESTOS INTERNOS SOBRE MERCANCÍAS Y SERVICIOS"/>
    <s v="1.1.4.1-IMPUESTOS SOBRE LOS BIENES Y SERVICIOS"/>
    <x v="3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7"/>
    <s v="Impuesto selectivo ron y demás aguardientes de cañ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13952569"/>
    <n v="213952569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8"/>
    <s v="Impuesto a las demás  bebidas alcoholi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22470"/>
    <n v="522470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0"/>
    <s v="Impuesto selectivo aguardiente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0783"/>
    <n v="50783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1"/>
    <s v="Impuesto selectivo gin y ginebr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40676"/>
    <n v="540676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2"/>
    <s v="Impuesto selectivo whisky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2530980"/>
    <n v="22530980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3"/>
    <s v="Impuesto selectivo licor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18146"/>
    <n v="1518146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4"/>
    <s v="Impuesto selectivo vodk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947935"/>
    <n v="947935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5"/>
    <s v="Impuesto selectivo vinos de u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643382"/>
    <n v="7643382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6"/>
    <s v="Impuesto selectivo vermut y derivados de uvas fresc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7222"/>
    <n v="17222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7"/>
    <s v="Impuesto selectivo a las cervez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68863035"/>
    <n v="568863035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0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18"/>
    <s v="Impuesto selectivo demás bebidas fermentad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80278"/>
    <n v="280278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1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2"/>
    <s v="Impuesto sobre estampillas de los fósfo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81457"/>
    <n v="1081457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1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3"/>
    <s v="Impuesto selectivo cigarrillos que contengan tabac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3829575"/>
    <n v="13829575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1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8"/>
    <s v="Impuesto selectivo demá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9777"/>
    <n v="49777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4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29"/>
    <s v="Impuest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56180875"/>
    <n v="356180875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1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30"/>
    <s v="Impuesto selectiv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39352013"/>
    <n v="239352013"/>
    <n v="0"/>
    <x v="20"/>
    <x v="109"/>
    <x v="1"/>
    <x v="59"/>
    <x v="0"/>
    <s v="1.1-IMPUESTOS"/>
    <s v="1.1.4-IMPUESTOS INTERNOS SOBRE MERCANCÍAS Y SERVICIOS"/>
    <s v="1.1.4.2-IMPUESTOS ADICIONALES Y SELECTIVOS SOBRE BIENES Y SERVICIOS"/>
    <x v="11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1"/>
    <s v="Impuesto de 17 % registro propiedad de vehícul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59084827"/>
    <n v="559084827"/>
    <n v="0"/>
    <x v="20"/>
    <x v="109"/>
    <x v="1"/>
    <x v="59"/>
    <x v="0"/>
    <s v="1.1-IMPUESTOS"/>
    <s v="1.1.4-IMPUESTOS INTERNOS SOBRE MERCANCÍAS Y SERVICIOS"/>
    <s v="1.1.4.3-IMPUESTOS AL USO DE BIENES Y SERVICIOS"/>
    <x v="11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2"/>
    <s v="Derecho de circulación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1522650"/>
    <n v="101522650"/>
    <n v="0"/>
    <x v="20"/>
    <x v="109"/>
    <x v="1"/>
    <x v="59"/>
    <x v="0"/>
    <s v="1.1-IMPUESTOS"/>
    <s v="1.1.4-IMPUESTOS INTERNOS SOBRE MERCANCÍAS Y SERVICIOS"/>
    <s v="1.1.4.3-IMPUESTOS AL USO DE BIENES Y SERVICIOS"/>
    <x v="11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3"/>
    <s v="Impuesto específico de bancas de lotería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2682297"/>
    <n v="32682297"/>
    <n v="0"/>
    <x v="20"/>
    <x v="109"/>
    <x v="1"/>
    <x v="59"/>
    <x v="0"/>
    <s v="1.1-IMPUESTOS"/>
    <s v="1.1.4-IMPUESTOS INTERNOS SOBRE MERCANCÍAS Y SERVICIOS"/>
    <s v="1.1.4.3-IMPUESTOS AL USO DE BIENES Y SERVICIOS"/>
    <x v="11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4"/>
    <s v="Impuesto específico bancas deporti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187788"/>
    <n v="11187788"/>
    <n v="0"/>
    <x v="20"/>
    <x v="109"/>
    <x v="1"/>
    <x v="59"/>
    <x v="0"/>
    <s v="1.1-IMPUESTOS"/>
    <s v="1.1.4-IMPUESTOS INTERNOS SOBRE MERCANCÍAS Y SERVICIOS"/>
    <s v="1.1.4.3-IMPUESTOS AL USO DE BIENES Y SERVICIOS"/>
    <x v="11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1"/>
    <s v="Interés indemnizatorio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604584"/>
    <n v="11604584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0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2"/>
    <s v="Recargos por mora, multas y sanciones sobre ITBI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3029049"/>
    <n v="33029049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3"/>
    <s v="Interés indemnizatorio sobre las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86354"/>
    <n v="686354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4"/>
    <s v="Recargos por mora, multas y sanciones sobre mercancí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374855"/>
    <n v="3374855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4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5"/>
    <s v="Interés indemnizatorio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907"/>
    <n v="16907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6"/>
    <s v="Recargo por mora y multa sobre los servici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5979"/>
    <n v="145979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4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7"/>
    <s v="Interés indemnizatorio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7211"/>
    <n v="67211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5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8"/>
    <s v="Recargo y sanciones selectivo de seguro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01486"/>
    <n v="501486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6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09"/>
    <s v="Interés indemnizatorio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30133"/>
    <n v="30133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0"/>
    <s v="Recargo por mora, multas y sanciones sobre las telecomunicacione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2359"/>
    <n v="82359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4"/>
    <s v="ACCESORIOS SOBRE IMPUESTOS INTERNOS A MERCANCÍAS Y SERVICIOS"/>
    <s v="1.1.4.4.12"/>
    <s v="Recargo y sanciones vehículos de moto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0285159"/>
    <n v="10285159"/>
    <n v="0"/>
    <x v="20"/>
    <x v="109"/>
    <x v="1"/>
    <x v="59"/>
    <x v="0"/>
    <s v="1.1-IMPUESTOS"/>
    <s v="1.1.4-IMPUESTOS INTERNOS SOBRE MERCANCÍAS Y SERVICIOS"/>
    <s v="1.1.4.4-ACCESORIOS SOBRE IMPUESTOS INTERNOS A MERCANCÍAS Y SERVICIOS"/>
    <x v="129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5"/>
    <s v="IMPUESTOS SOBRE EL COMERCIO Y LAS TRANSACCIONES COMERCIO EXTERIOR"/>
    <s v="1.1.5.3"/>
    <s v="OTROS IMPUESTOS SOBRE EL COMERCIO EXTERIOR"/>
    <s v="1.1.5.3.01"/>
    <s v="Impuesto a la salida de pasajeros al exterior por aeropuertos y puert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9073825"/>
    <n v="279073825"/>
    <n v="0"/>
    <x v="20"/>
    <x v="109"/>
    <x v="1"/>
    <x v="59"/>
    <x v="0"/>
    <s v="1.1-IMPUESTOS"/>
    <s v="1.1.5-IMPUESTOS SOBRE EL COMERCIO Y LAS TRANSACCIONES COMERCIO EXTERIOR"/>
    <s v="1.1.5.3-OTROS IMPUESTOS SOBRE EL COMERCIO EXTERIOR"/>
    <x v="130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1"/>
    <s v="IMPUESTOS"/>
    <s v="1.1.6"/>
    <s v="IMPUESTOS ECOLÓGICOS"/>
    <s v="1.1.6.1"/>
    <s v="IMPUESTOS ECOLÓGICOS"/>
    <s v="1.1.6.1.02"/>
    <s v="Impuestos sobre las emisiones del Co2 por km de los vehículos de motor"/>
    <s v="1"/>
    <s v="INGRESOS"/>
    <s v="1.1"/>
    <s v="Ingresos Corrientes"/>
    <s v="1.1.1"/>
    <s v="Impuestos"/>
    <x v="20"/>
    <s v="Impuestos ecológic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41458969"/>
    <n v="41458969"/>
    <n v="0"/>
    <x v="20"/>
    <x v="109"/>
    <x v="1"/>
    <x v="59"/>
    <x v="0"/>
    <s v="1.1-IMPUESTOS"/>
    <s v="1.1.6-IMPUESTOS ECOLÓGICOS"/>
    <s v="1.1.6.1-IMPUESTOS ECOLÓGICOS"/>
    <x v="131"/>
    <x v="0"/>
    <x v="0"/>
    <x v="2"/>
    <x v="20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1"/>
    <s v="Ventas de almonedas (pública subasta)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33020"/>
    <n v="133020"/>
    <n v="0"/>
    <x v="20"/>
    <x v="109"/>
    <x v="1"/>
    <x v="59"/>
    <x v="0"/>
    <s v="1.5-INGRESOS POR CONTRAPRESTACIÓN"/>
    <s v="1.5.1-VENTAS DE BIENES Y SERVICIOS"/>
    <s v="1.5.1.1-VENTAS DE MERCANCÍAS DEL ESTADO"/>
    <x v="133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5"/>
    <s v="INGRESOS POR CONTRAPRESTACIÓN"/>
    <s v="1.5.1"/>
    <s v="VENTAS DE BIENES Y SERVICIOS"/>
    <s v="1.5.1.1"/>
    <s v="VENTAS DE MERCANCÍAS DEL ESTADO"/>
    <s v="1.5.1.1.03"/>
    <s v="Venta de gacetas oficiale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0"/>
    <n v="140"/>
    <n v="0"/>
    <x v="20"/>
    <x v="109"/>
    <x v="1"/>
    <x v="59"/>
    <x v="0"/>
    <s v="1.5-INGRESOS POR CONTRAPRESTACIÓN"/>
    <s v="1.5.1-VENTAS DE BIENES Y SERVICIOS"/>
    <s v="1.5.1.1-VENTAS DE MERCANCÍAS DEL ESTADO"/>
    <x v="134"/>
    <x v="0"/>
    <x v="0"/>
    <x v="1"/>
    <x v="1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1"/>
    <s v="Tasas judiciales sobre actos  expedidos por el Poder Judicial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786461"/>
    <n v="786461"/>
    <n v="0"/>
    <x v="20"/>
    <x v="109"/>
    <x v="1"/>
    <x v="59"/>
    <x v="0"/>
    <s v="1.5-INGRESOS POR CONTRAPRESTACIÓN"/>
    <s v="1.5.1-VENTAS DE BIENES Y SERVICIOS"/>
    <s v="1.5.1.3-TASAS"/>
    <x v="135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3"/>
    <s v="Tarjeta de turismo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42042784"/>
    <n v="142042784"/>
    <n v="0"/>
    <x v="20"/>
    <x v="109"/>
    <x v="1"/>
    <x v="59"/>
    <x v="0"/>
    <s v="1.5-INGRESOS POR CONTRAPRESTACIÓN"/>
    <s v="1.5.1-VENTAS DE BIENES Y SERVICIOS"/>
    <s v="1.5.1.3-TASAS"/>
    <x v="136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1"/>
    <s v="Regalías netas de fundición minera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6896949"/>
    <n v="66896949"/>
    <n v="0"/>
    <x v="20"/>
    <x v="109"/>
    <x v="1"/>
    <x v="59"/>
    <x v="0"/>
    <s v="1.6-OTROS INGRESOS"/>
    <s v="1.6.1-RENTAS DE LA PROPIEDAD"/>
    <s v="1.6.1.3-ARRIENDO DE ACTIVOS TANGIBLES NO PRODUCIDOS"/>
    <x v="49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2"/>
    <s v="Permisos para explotar yacimientos minero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233"/>
    <n v="5233"/>
    <n v="0"/>
    <x v="20"/>
    <x v="109"/>
    <x v="1"/>
    <x v="59"/>
    <x v="0"/>
    <s v="1.6-OTROS INGRESOS"/>
    <s v="1.6.1-RENTAS DE LA PROPIEDAD"/>
    <s v="1.6.1.3-ARRIENDO DE ACTIVOS TANGIBLES NO PRODUCIDOS"/>
    <x v="140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1"/>
    <s v="RENTAS DE LA PROPIEDAD"/>
    <s v="1.6.1.3"/>
    <s v="ARRIENDO DE ACTIVOS TANGIBLES NO PRODUCIDOS"/>
    <s v="1.6.1.3.04"/>
    <s v="Explotación Falconbridge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671"/>
    <n v="671"/>
    <n v="0"/>
    <x v="20"/>
    <x v="109"/>
    <x v="1"/>
    <x v="59"/>
    <x v="0"/>
    <s v="1.6-OTROS INGRESOS"/>
    <s v="1.6.1-RENTAS DE LA PROPIEDAD"/>
    <s v="1.6.1.3-ARRIENDO DE ACTIVOS TANGIBLES NO PRODUCIDOS"/>
    <x v="142"/>
    <x v="0"/>
    <x v="0"/>
    <x v="7"/>
    <x v="12"/>
    <x v="12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3"/>
    <s v="MULTAS Y SANCIONES"/>
    <s v="1.6.3.1"/>
    <s v="MULTAS Y SANCIONES"/>
    <s v="1.6.3.1.01"/>
    <s v="Multas por delitos, evasión e incumplimiento al Código Tributario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8432271"/>
    <n v="8432271"/>
    <n v="0"/>
    <x v="20"/>
    <x v="109"/>
    <x v="1"/>
    <x v="59"/>
    <x v="0"/>
    <s v="1.6-OTROS INGRESOS"/>
    <s v="1.6.3-MULTAS Y SANCIONES"/>
    <s v="1.6.3.1-MULTAS Y SANCIONES"/>
    <x v="145"/>
    <x v="0"/>
    <x v="0"/>
    <x v="4"/>
    <x v="6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005002"/>
    <n v="2005002"/>
    <n v="0"/>
    <x v="20"/>
    <x v="109"/>
    <x v="1"/>
    <x v="59"/>
    <x v="0"/>
    <s v="1.6-OTROS INGRESOS"/>
    <s v="1.6.4-INGRESOS DIVERSOS"/>
    <s v="1.6.4.1-INGRESOS DIVERSOS"/>
    <x v="147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1955"/>
    <s v="10% DEL FONDO GENERAL, LIGA MUNICIPAL DOM."/>
    <s v="20"/>
    <s v="FONDOS CON DESTINO ESPECÍFICO"/>
    <s v="0003"/>
    <s v="COLECTOR DE IMPUESTOS INTERNOS"/>
    <s v="1"/>
    <s v="INGRESOS"/>
    <s v="1.6"/>
    <s v="OTROS INGRESOS"/>
    <s v="1.6.4"/>
    <s v="INGRESOS DIVERSOS"/>
    <s v="1.6.4.1"/>
    <s v="INGRESOS DIVERSOS"/>
    <s v="1.6.4.1.07"/>
    <s v="Ingresos por diferencial del gas licuado de petróle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63521706"/>
    <n v="263521706"/>
    <n v="0"/>
    <x v="20"/>
    <x v="109"/>
    <x v="1"/>
    <x v="59"/>
    <x v="0"/>
    <s v="1.6-OTROS INGRESOS"/>
    <s v="1.6.4-INGRESOS DIVERSOS"/>
    <s v="1.6.4.1-INGRESOS DIVERSOS"/>
    <x v="148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1963"/>
    <s v="FONDO DEL 40% REC. BANCAS DE APUESTAS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4"/>
    <s v="Impuesto sobre ventas bancas de apuesta de lotería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58898566"/>
    <n v="58898566"/>
    <n v="0"/>
    <x v="20"/>
    <x v="110"/>
    <x v="1"/>
    <x v="59"/>
    <x v="0"/>
    <s v="1.1-IMPUESTOS"/>
    <s v="1.1.1-IMPUESTOS SOBRE LOS INGRESOS"/>
    <s v="1.1.1.3-IMPUESTOS SOBRE  LOS INGRESOS APLICADOS SIN DISTINCIÓN DE PERSONA"/>
    <x v="71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1963"/>
    <s v="FONDO DEL 40% REC. BANCAS DE APUESTAS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4"/>
    <s v="Impuesto específico bancas deporti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35178251.479999997"/>
    <x v="20"/>
    <x v="110"/>
    <x v="1"/>
    <x v="59"/>
    <x v="0"/>
    <s v="1.1-IMPUESTOS"/>
    <s v="1.1.4-IMPUESTOS INTERNOS SOBRE MERCANCÍAS Y SERVICIOS"/>
    <s v="1.1.4.3-IMPUESTOS AL USO DE BIENES Y SERVICIOS"/>
    <x v="11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63"/>
    <s v="FONDO DEL 40% REC. BANCAS DE APUESTAS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4"/>
    <s v="Impuesto específico bancas deporti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30669122.5"/>
    <x v="20"/>
    <x v="110"/>
    <x v="1"/>
    <x v="59"/>
    <x v="0"/>
    <s v="1.1-IMPUESTOS"/>
    <s v="1.1.4-IMPUESTOS INTERNOS SOBRE MERCANCÍAS Y SERVICIOS"/>
    <s v="1.1.4.3-IMPUESTOS AL USO DE BIENES Y SERVICIOS"/>
    <x v="118"/>
    <x v="0"/>
    <x v="0"/>
    <x v="2"/>
    <x v="3"/>
    <x v="1"/>
    <s v="No Informado-"/>
    <x v="0"/>
    <x v="5"/>
    <s v="01-Presupuestado"/>
    <x v="2"/>
    <x v="0"/>
  </r>
  <r>
    <s v="0999"/>
    <s v="ADMINISTRACION DE OBLIGACIONES DEL TESORO NACIONAL"/>
    <s v="1963"/>
    <s v="FONDO DEL 40% REC. BANCAS DE APUESTAS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3"/>
    <s v="IMPUESTOS AL USO DE BIENES Y SERVICIOS"/>
    <s v="1.1.4.3.04"/>
    <s v="Impuesto específico bancas deportivas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33376041.5"/>
    <x v="20"/>
    <x v="110"/>
    <x v="1"/>
    <x v="59"/>
    <x v="0"/>
    <s v="1.1-IMPUESTOS"/>
    <s v="1.1.4-IMPUESTOS INTERNOS SOBRE MERCANCÍAS Y SERVICIOS"/>
    <s v="1.1.4.3-IMPUESTOS AL USO DE BIENES Y SERVICIOS"/>
    <x v="118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1970"/>
    <s v="FONDO DE PROM DE REP. DOM. EN EL EXTERIOR"/>
    <s v="20"/>
    <s v="FONDOS CON DESTINO ESPECÍFICO"/>
    <s v="0003"/>
    <s v="COLECTOR DE IMPUESTOS INTERNOS"/>
    <s v="1"/>
    <s v="INGRESOS"/>
    <s v="1.5"/>
    <s v="INGRESOS POR CONTRAPRESTACIÓN"/>
    <s v="1.5.1"/>
    <s v="VENTAS DE BIENES Y SERVICIOS"/>
    <s v="1.5.1.3"/>
    <s v="TASAS"/>
    <s v="1.5.1.3.03"/>
    <s v="Tarjeta de turismo"/>
    <s v="1"/>
    <s v="INGRESOS"/>
    <s v="1.1"/>
    <s v="Ingresos Corrientes"/>
    <s v="1.1.3"/>
    <s v="Ventas de bienes y servicios"/>
    <x v="4"/>
    <s v="Derechos administrativ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18312658"/>
    <n v="118312658"/>
    <n v="0"/>
    <x v="20"/>
    <x v="111"/>
    <x v="1"/>
    <x v="59"/>
    <x v="0"/>
    <s v="1.5-INGRESOS POR CONTRAPRESTACIÓN"/>
    <s v="1.5.1-VENTAS DE BIENES Y SERVICIOS"/>
    <s v="1.5.1.3-TASAS"/>
    <x v="136"/>
    <x v="0"/>
    <x v="0"/>
    <x v="1"/>
    <x v="4"/>
    <x v="1"/>
    <s v="No Informado-"/>
    <x v="0"/>
    <x v="5"/>
    <s v="01-Presupuestado"/>
    <x v="1"/>
    <x v="0"/>
  </r>
  <r>
    <s v="0999"/>
    <s v="ADMINISTRACION DE OBLIGACIONES DEL TESORO NACIONAL"/>
    <s v="1972"/>
    <s v="INSTITUTO DEL TABACO DE LA REP. DOM.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27"/>
    <s v="Impuesto específico al tabaco y el cigarrill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71544267"/>
    <n v="271544267"/>
    <n v="0"/>
    <x v="20"/>
    <x v="112"/>
    <x v="1"/>
    <x v="58"/>
    <x v="0"/>
    <s v="1.1-IMPUESTOS"/>
    <s v="1.1.4-IMPUESTOS INTERNOS SOBRE MERCANCÍAS Y SERVICIOS"/>
    <s v="1.1.4.2-IMPUESTOS ADICIONALES Y SELECTIVOS SOBRE BIENES Y SERVICIOS"/>
    <x v="41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1973"/>
    <s v="FOMENTO DE LA INDUSTRIA LECHERA"/>
    <s v="20"/>
    <s v="FONDOS CON DESTINO ESPECÍFICO"/>
    <s v="0002"/>
    <s v="COLECTOR DE ADUANAS"/>
    <s v="1"/>
    <s v="INGRESOS"/>
    <s v="1.1"/>
    <s v="IMPUESTOS"/>
    <s v="1.1.5"/>
    <s v="IMPUESTOS SOBRE EL COMERCIO Y LAS TRANSACCIONES COMERCIO EXTERIOR"/>
    <s v="1.1.5.1"/>
    <s v="IMPUESTOS SOBRE LAS IMPORTACIONES"/>
    <s v="1.1.5.1.01"/>
    <s v="Impuestos arancelarios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20000000"/>
    <n v="120000000"/>
    <n v="0"/>
    <x v="20"/>
    <x v="113"/>
    <x v="1"/>
    <x v="58"/>
    <x v="0"/>
    <s v="1.1-IMPUESTOS"/>
    <s v="1.1.5-IMPUESTOS SOBRE EL COMERCIO Y LAS TRANSACCIONES COMERCIO EXTERIOR"/>
    <s v="1.1.5.1-IMPUESTOS SOBRE LAS IMPORTACIONES"/>
    <x v="44"/>
    <x v="0"/>
    <x v="0"/>
    <x v="2"/>
    <x v="8"/>
    <x v="1"/>
    <s v="No Informado-"/>
    <x v="0"/>
    <x v="5"/>
    <s v="01-Presupuestado"/>
    <x v="1"/>
    <x v="0"/>
  </r>
  <r>
    <s v="0999"/>
    <s v="ADMINISTRACION DE OBLIGACIONES DEL TESORO NACIONAL"/>
    <s v="1974"/>
    <s v="FOM. DE PROG. DE ENERG. ALT. Y AHOR. DE ENERG."/>
    <s v="20"/>
    <s v="FONDOS CON DESTINO ESPECÍFICO"/>
    <s v="0003"/>
    <s v="COLECTOR DE IMPUESTOS INTERNOS"/>
    <s v="1"/>
    <s v="INGRESOS"/>
    <s v="1.1"/>
    <s v="IMPUESTOS"/>
    <s v="1.1.4"/>
    <s v="IMPUESTOS INTERNOS SOBRE MERCANCÍAS Y SERVICIOS"/>
    <s v="1.1.4.2"/>
    <s v="IMPUESTOS ADICIONALES Y SELECTIVOS SOBRE BIENES Y SERVICIOS"/>
    <s v="1.1.4.2.01"/>
    <s v="Impuesto específico sobre los hidrocarburos, Ley  112-00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62681005"/>
    <n v="162681005"/>
    <n v="0"/>
    <x v="20"/>
    <x v="114"/>
    <x v="1"/>
    <x v="59"/>
    <x v="0"/>
    <s v="1.1-IMPUESTOS"/>
    <s v="1.1.4-IMPUESTOS INTERNOS SOBRE MERCANCÍAS Y SERVICIOS"/>
    <s v="1.1.4.2-IMPUESTOS ADICIONALES Y SELECTIVOS SOBRE BIENES Y SERVICIOS"/>
    <x v="98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2043"/>
    <s v="FONDO ESPECIAL REEMBOLSOS TRIBUTARIOS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1"/>
    <s v="IMPUESTOS SOBRE LOS INGRESOS DE PERSONAS FÍSICAS"/>
    <s v="1.1.1.1.02"/>
    <s v="Impuesto sobre la renta proveniente de salarios"/>
    <s v="1"/>
    <s v="INGRESOS"/>
    <s v="1.1"/>
    <s v="Ingresos Corrientes"/>
    <s v="1.1.1"/>
    <s v="Impuestos"/>
    <x v="18"/>
    <s v="Impuestos sobre el ingreso, las utilidades  y las ganancias de capital"/>
    <x v="13"/>
    <s v="De personas física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1328308604"/>
    <n v="1328308604"/>
    <n v="0"/>
    <x v="20"/>
    <x v="115"/>
    <x v="1"/>
    <x v="59"/>
    <x v="0"/>
    <s v="1.1-IMPUESTOS"/>
    <s v="1.1.1-IMPUESTOS SOBRE LOS INGRESOS"/>
    <s v="1.1.1.1-IMPUESTOS SOBRE LOS INGRESOS DE PERSONAS FÍSICAS"/>
    <x v="52"/>
    <x v="0"/>
    <x v="0"/>
    <x v="2"/>
    <x v="18"/>
    <x v="13"/>
    <s v="No Informado-"/>
    <x v="0"/>
    <x v="5"/>
    <s v="01-Presupuestado"/>
    <x v="1"/>
    <x v="0"/>
  </r>
  <r>
    <s v="0999"/>
    <s v="ADMINISTRACION DE OBLIGACIONES DEL TESORO NACIONAL"/>
    <s v="2048"/>
    <s v="FONDO DE RECAUDACION DE LAS OPERACIONES DE LAS MAQUINAS TRAGAMONEDAS.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2251028"/>
    <n v="72251028"/>
    <n v="0"/>
    <x v="20"/>
    <x v="116"/>
    <x v="1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2049"/>
    <s v="FONDO DE RECAUDACION DEL 20% DE LAS OPERACIONES DE LAS MAQUINAS TRAGAMONEDAS"/>
    <s v="20"/>
    <s v="FONDOS CON DESTINO ESPECÍFICO"/>
    <s v="0003"/>
    <s v="COLECTOR DE IMPUESTOS INTERNOS"/>
    <s v="1"/>
    <s v="INGRESOS"/>
    <s v="1.1"/>
    <s v="IMPUESTOS"/>
    <s v="1.1.1"/>
    <s v="IMPUESTOS SOBRE LOS INGRESOS"/>
    <s v="1.1.1.3"/>
    <s v="IMPUESTOS SOBRE  LOS INGRESOS APLICADOS SIN DISTINCIÓN DE PERSONA"/>
    <s v="1.1.1.3.06"/>
    <s v="Impuesto sobre máquinas tragamonedas"/>
    <s v="1"/>
    <s v="INGRESOS"/>
    <s v="1.1"/>
    <s v="Ingresos Corrientes"/>
    <s v="1.1.1"/>
    <s v="Impuestos"/>
    <x v="18"/>
    <s v="Impuestos sobre el ingreso, las utilidades  y las ganancias de capital"/>
    <x v="15"/>
    <s v="Otros impuestos sobre los ingresos"/>
    <s v="No Informado"/>
    <m/>
    <s v="1.1.1.1.1"/>
    <s v="Administración central"/>
    <s v="100"/>
    <s v="TESORO NACIONAL"/>
    <s v="01"/>
    <s v="Presupuestado"/>
    <s v="2025/01"/>
    <s v="Enero"/>
    <s v="0000"/>
    <s v="NO APLICA"/>
    <n v="73361802"/>
    <n v="73361802"/>
    <n v="0"/>
    <x v="20"/>
    <x v="117"/>
    <x v="1"/>
    <x v="59"/>
    <x v="0"/>
    <s v="1.1-IMPUESTOS"/>
    <s v="1.1.1-IMPUESTOS SOBRE LOS INGRESOS"/>
    <s v="1.1.1.3-IMPUESTOS SOBRE  LOS INGRESOS APLICADOS SIN DISTINCIÓN DE PERSONA"/>
    <x v="73"/>
    <x v="0"/>
    <x v="0"/>
    <x v="2"/>
    <x v="18"/>
    <x v="15"/>
    <s v="No Informado-"/>
    <x v="0"/>
    <x v="5"/>
    <s v="01-Presupuestado"/>
    <x v="1"/>
    <x v="0"/>
  </r>
  <r>
    <s v="0999"/>
    <s v="ADMINISTRACION DE OBLIGACIONES DEL TESORO NACIONAL"/>
    <s v="2050"/>
    <s v="FONDO  PARA ALBERGAR A LAS VICTIMAS DE VIOLENCIA INTRAFAMILIAR Y DOMESTICA"/>
    <s v="20"/>
    <s v="FONDOS CON DESTINO ESPECÍFICO"/>
    <s v="0001"/>
    <s v="TESORERIA NACIONAL (TN)"/>
    <s v="1"/>
    <s v="INGRESOS"/>
    <s v="1.1"/>
    <s v="IMPUESTOS"/>
    <s v="1.1.4"/>
    <s v="IMPUESTOS INTERNOS SOBRE MERCANCÍAS Y SERVICIOS"/>
    <s v="1.1.4.3"/>
    <s v="IMPUESTOS AL USO DE BIENES Y SERVICIOS"/>
    <s v="1.1.4.3.05"/>
    <s v="Licencias para portar armas de fuego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2475309"/>
    <n v="2475309"/>
    <n v="0"/>
    <x v="20"/>
    <x v="118"/>
    <x v="1"/>
    <x v="57"/>
    <x v="0"/>
    <s v="1.1-IMPUESTOS"/>
    <s v="1.1.4-IMPUESTOS INTERNOS SOBRE MERCANCÍAS Y SERVICIOS"/>
    <s v="1.1.4.3-IMPUESTOS AL USO DE BIENES Y SERVICIOS"/>
    <x v="3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2073"/>
    <s v="PROGRAMA DE RENOVACION VEHICULAR DEL TRANSPORTE PUBLICO, PASAJEROS Y CARGA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3"/>
    <s v="Impuesto adicional de RD$2.0 al consumo de gasoil y gasolina premium-regula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500000000"/>
    <n v="500000000"/>
    <n v="0"/>
    <x v="20"/>
    <x v="119"/>
    <x v="1"/>
    <x v="58"/>
    <x v="0"/>
    <s v="1.1-IMPUESTOS"/>
    <s v="1.1.4-IMPUESTOS INTERNOS SOBRE MERCANCÍAS Y SERVICIOS"/>
    <s v="1.1.4.2-IMPUESTOS ADICIONALES Y SELECTIVOS SOBRE BIENES Y SERVICIOS"/>
    <x v="3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2075"/>
    <s v="PROGRAMA DESARROLLO VIAL"/>
    <s v="20"/>
    <s v="FONDOS CON DESTINO ESPECÍFICO"/>
    <s v="0002"/>
    <s v="COLECTOR DE ADUANAS"/>
    <s v="1"/>
    <s v="INGRESOS"/>
    <s v="1.1"/>
    <s v="IMPUESTOS"/>
    <s v="1.1.4"/>
    <s v="IMPUESTOS INTERNOS SOBRE MERCANCÍAS Y SERVICIOS"/>
    <s v="1.1.4.2"/>
    <s v="IMPUESTOS ADICIONALES Y SELECTIVOS SOBRE BIENES Y SERVICIOS"/>
    <s v="1.1.4.2.03"/>
    <s v="Impuesto adicional de RD$2.0 al consumo de gasoil y gasolina premium-regular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1500000000"/>
    <n v="1500000000"/>
    <n v="0"/>
    <x v="20"/>
    <x v="120"/>
    <x v="1"/>
    <x v="58"/>
    <x v="0"/>
    <s v="1.1-IMPUESTOS"/>
    <s v="1.1.4-IMPUESTOS INTERNOS SOBRE MERCANCÍAS Y SERVICIOS"/>
    <s v="1.1.4.2-IMPUESTOS ADICIONALES Y SELECTIVOS SOBRE BIENES Y SERVICIOS"/>
    <x v="37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2076"/>
    <s v="RECURSOS DE CAPTACION DIRECTA DEL MINISTERIO DE MEDIO AMB. DECRETO 222-06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410503695"/>
    <n v="1410503695"/>
    <n v="0"/>
    <x v="20"/>
    <x v="60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77"/>
    <s v="RECURSOS DE CAPTACION DIRECTA DEL MINISTERIO DE EDUCACION SUPERIOR LEY 139-01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03431796"/>
    <n v="103431796"/>
    <n v="0"/>
    <x v="20"/>
    <x v="6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78"/>
    <s v="RECURSOS DE CAPTACION DIRECTA DEL MINISTERIO DE INTERIOR Y POLICIA LEY 80-99 RESOLUCION 02-06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708836820"/>
    <n v="708836820"/>
    <n v="0"/>
    <x v="20"/>
    <x v="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79"/>
    <s v="RECURSOS DE CAPTACION DIRECTA DE LOS COMEDORES ECONOMICO LEY 856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871586508"/>
    <n v="1871586508"/>
    <n v="0"/>
    <x v="20"/>
    <x v="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0"/>
    <s v="RECURSOS DE CAPTACION DIRECTA DE LA DIRECCION GENERAL DE MIGRACION LEY 285-04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328719012"/>
    <n v="2328719012"/>
    <n v="0"/>
    <x v="20"/>
    <x v="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1"/>
    <s v="RECURSOS DE CAPTACION DIRECTA DE LA POLICIA NACIONAL LEY 96-04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80385667"/>
    <n v="80385667"/>
    <n v="0"/>
    <x v="20"/>
    <x v="6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2"/>
    <s v="RECURSOS DE CAPTACION DIRECTA DEL MINISTERIO DE INDUSTRIA  Y COMERCIO LEY 290-66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3217887281"/>
    <n v="3217887281"/>
    <n v="0"/>
    <x v="20"/>
    <x v="4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3"/>
    <s v="RECURSOS DE CAPTACION DIRECTA DE LA DIRECCION GENERAL DE MINERIA LEY 146-71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098836"/>
    <n v="2098836"/>
    <n v="0"/>
    <x v="20"/>
    <x v="42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4"/>
    <s v="RECURSOS DE CAPTACION DIRECTA DEL MINISTERIO DE HACIENDA .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689590459"/>
    <n v="689590459"/>
    <n v="0"/>
    <x v="20"/>
    <x v="23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5"/>
    <s v="RECURSOS DE CAPTACION DIRECTA DE LA DIRECCION GENERAL DE BIENES NACIONALES LEY 1832-1948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58337779"/>
    <n v="58337779"/>
    <n v="0"/>
    <x v="20"/>
    <x v="2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6"/>
    <s v="RECURSOS DE CAPTACION DIRECTA DE CATASTRO NACIONAL LEY 317-68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1600315"/>
    <n v="21600315"/>
    <n v="0"/>
    <x v="20"/>
    <x v="2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7"/>
    <s v="RECURSOS DE CAPTACION DIRECTA DE LA DIRECCION GENERAL DE PASAPORTES LEY 144-99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824695994"/>
    <n v="824695994"/>
    <n v="0"/>
    <x v="20"/>
    <x v="22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8"/>
    <s v="RECURSOS DE CAPTACION DIRECTA DEL MINISTERIO DE EDUCACION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85596113"/>
    <n v="185596113"/>
    <n v="0"/>
    <x v="20"/>
    <x v="2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89"/>
    <s v="RECURSOS DE CAPTACION DIRECTA DEL MINISTERIO DE SALUD PUBLICA (DIRECCION FINANCIERA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67502804"/>
    <n v="267502804"/>
    <n v="0"/>
    <x v="20"/>
    <x v="3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0"/>
    <s v="RECURSOS DE CAPTACION DIRECTA DEL MINISTERIO DE TURISMO LEY 541-84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509416141"/>
    <n v="509416141"/>
    <n v="0"/>
    <x v="20"/>
    <x v="50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1"/>
    <s v="RECURSOS DE CAPTACION DIRECTA DE LA COMISION EJECUTIVA DE INFRAESTRUCTURA DE ZONAS TURISTICA (CEIZTUR) DECRETO 655-08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083245600"/>
    <n v="4083245600"/>
    <n v="0"/>
    <x v="20"/>
    <x v="5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2"/>
    <s v="RECURSOS DE CAPTACION DIRECTA DEL PROGRAMA ESCENCIALES (PROMESE CAL) DECRECTO 308-97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1"/>
    <s v="VENTAS DE MERCANCÍAS DEL ESTADO"/>
    <s v="1.5.1.1.02"/>
    <s v="Venta de medicamentos PROMESE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338681390"/>
    <n v="338681390"/>
    <n v="0"/>
    <x v="20"/>
    <x v="32"/>
    <x v="1"/>
    <x v="57"/>
    <x v="0"/>
    <s v="1.5-INGRESOS POR CONTRAPRESTACIÓN"/>
    <s v="1.5.1-VENTAS DE BIENES Y SERVICIOS"/>
    <s v="1.5.1.1-VENTAS DE MERCANCÍAS DEL ESTADO"/>
    <x v="9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3"/>
    <s v="RECURSOS DE CAPTACION DIRECTA DE LA FUERZA AEREAS DOMINICANA LEY 873-78 DECRECTO 655-08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079657299"/>
    <n v="2079657299"/>
    <n v="0"/>
    <x v="20"/>
    <x v="8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5"/>
    <s v="RECURSOS DE CAPTACION DIRECTA DE LA DIRECCION GENERAL DE GANADERIA LEY 180-01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6038334"/>
    <n v="6038334"/>
    <n v="0"/>
    <x v="20"/>
    <x v="12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6"/>
    <s v="RECURSOS DE CAPTACION DIRECTA DEL MINISTERIO DE DEPORTES DECRETO 250-99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3626417"/>
    <n v="23626417"/>
    <n v="0"/>
    <x v="20"/>
    <x v="3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7"/>
    <s v="RECURSOS DE CAPTACION DIRECTA DEL MINISTERIO DE TRABAJO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70175447"/>
    <n v="170175447"/>
    <n v="0"/>
    <x v="20"/>
    <x v="36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099"/>
    <s v="RECURSOS DE CAPTACION DIRECTA DE LA PROCURADURIA GENERAL DE REPUBLICA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216650712"/>
    <n v="2216650712"/>
    <n v="0"/>
    <x v="20"/>
    <x v="52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0"/>
    <s v="RECURSOS DE CAPTACION DIRECTA DEL CENTRO DE CAPACITACION EN POLITICA Y GESTION FISCAL (CAPGEFI) DECRETO 1846-80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8314429"/>
    <n v="18314429"/>
    <n v="0"/>
    <x v="20"/>
    <x v="26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2"/>
    <s v="RECURSOS DE CAPTACION DIRECTA DE LA OFICINA PARA EL REORDENAMIENTO DEL TRANSPORTE DECRETO 477-05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551066051"/>
    <n v="2551066051"/>
    <n v="0"/>
    <x v="20"/>
    <x v="38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4"/>
    <s v="RECURSOS DE CAPTACIÓN DIRECTA DEL CUERPO ESPECIALIZADO EN SEGURIDAD AEROPORTUARIA (CESA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895510703"/>
    <n v="1895510703"/>
    <n v="0"/>
    <x v="20"/>
    <x v="9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6"/>
    <s v="RECURSOS DE CAPTACIÓN DIRECTA DEL INSTITUTO SALOME UREÑA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4729322"/>
    <n v="14729322"/>
    <n v="0"/>
    <x v="20"/>
    <x v="28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7"/>
    <s v="RECURSOS DE CAPTACIÓN DIRECTA DEL INSTITUTO TECNOLÓGICO DE LAS AMÉRICAS (ITLA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302400000"/>
    <n v="302400000"/>
    <n v="0"/>
    <x v="20"/>
    <x v="62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08"/>
    <s v="RECURSOS DE CAPTACIÓN DIRECTA DEL MINISTERIO DE OBRAS PÚBLICAS Y COMUNICACIONES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804260290"/>
    <n v="1804260290"/>
    <n v="0"/>
    <x v="20"/>
    <x v="39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10"/>
    <s v="TASAS PARA EL DESARROLLO Y SOSTENIBILIDAD DEL SISTEMA 9-1-1. (LEY 184-17)"/>
    <s v="20"/>
    <s v="FONDOS CON DESTINO ESPECÍFICO"/>
    <s v="0001"/>
    <s v="TESORERIA NACIONAL (TN)"/>
    <s v="1"/>
    <s v="INGRESOS"/>
    <s v="1.1"/>
    <s v="IMPUESTOS"/>
    <s v="1.1.4"/>
    <s v="IMPUESTOS INTERNOS SOBRE MERCANCÍAS Y SERVICIOS"/>
    <s v="1.1.4.2"/>
    <s v="IMPUESTOS ADICIONALES Y SELECTIVOS SOBRE BIENES Y SERVICIOS"/>
    <s v="1.1.4.2.37"/>
    <s v="Impuesto por uso de servicio de las telecomunicaciones para el sistema de emergencia 9-1-1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643264725"/>
    <n v="643264725"/>
    <n v="0"/>
    <x v="20"/>
    <x v="122"/>
    <x v="1"/>
    <x v="57"/>
    <x v="0"/>
    <s v="1.1-IMPUESTOS"/>
    <s v="1.1.4-IMPUESTOS INTERNOS SOBRE MERCANCÍAS Y SERVICIOS"/>
    <s v="1.1.4.2-IMPUESTOS ADICIONALES Y SELECTIVOS SOBRE BIENES Y SERVICIOS"/>
    <x v="152"/>
    <x v="0"/>
    <x v="0"/>
    <x v="2"/>
    <x v="3"/>
    <x v="1"/>
    <s v="No Informado-"/>
    <x v="0"/>
    <x v="5"/>
    <s v="01-Presupuestado"/>
    <x v="1"/>
    <x v="0"/>
  </r>
  <r>
    <s v="0999"/>
    <s v="ADMINISTRACION DE OBLIGACIONES DEL TESORO NACIONAL"/>
    <s v="2110"/>
    <s v="TASAS PARA EL DESARROLLO Y SOSTENIBILIDAD DEL SISTEMA 9-1-1. (LEY 184-17)"/>
    <s v="20"/>
    <s v="FONDOS CON DESTINO ESPECÍFICO"/>
    <s v="0001"/>
    <s v="TESORERIA NACIONAL (TN)"/>
    <s v="1"/>
    <s v="INGRESOS"/>
    <s v="1.1"/>
    <s v="IMPUESTOS"/>
    <s v="1.1.4"/>
    <s v="IMPUESTOS INTERNOS SOBRE MERCANCÍAS Y SERVICIOS"/>
    <s v="1.1.4.2"/>
    <s v="IMPUESTOS ADICIONALES Y SELECTIVOS SOBRE BIENES Y SERVICIOS"/>
    <s v="1.1.4.2.37"/>
    <s v="Impuesto por uso de servicio de las telecomunicaciones para el sistema de emergencia 9-1-1"/>
    <s v="1"/>
    <s v="INGRESOS"/>
    <s v="1.1"/>
    <s v="Ingresos Corrientes"/>
    <s v="1.1.1"/>
    <s v="Impuestos"/>
    <x v="3"/>
    <s v="Impuestos sobre los bienes y servicio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66459643.719999999"/>
    <x v="20"/>
    <x v="122"/>
    <x v="1"/>
    <x v="57"/>
    <x v="0"/>
    <s v="1.1-IMPUESTOS"/>
    <s v="1.1.4-IMPUESTOS INTERNOS SOBRE MERCANCÍAS Y SERVICIOS"/>
    <s v="1.1.4.2-IMPUESTOS ADICIONALES Y SELECTIVOS SOBRE BIENES Y SERVICIOS"/>
    <x v="152"/>
    <x v="0"/>
    <x v="0"/>
    <x v="2"/>
    <x v="3"/>
    <x v="1"/>
    <s v="No Informado-"/>
    <x v="0"/>
    <x v="5"/>
    <s v="01-Presupuestado"/>
    <x v="0"/>
    <x v="0"/>
  </r>
  <r>
    <s v="0999"/>
    <s v="ADMINISTRACION DE OBLIGACIONES DEL TESORO NACIONAL"/>
    <s v="2111"/>
    <s v="RECURSOS DE CAPTACIÓN DIRECTA DE INSTITUTO NACIONAL DE LA AGUJA (INAGUJA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0000000"/>
    <n v="40000000"/>
    <n v="0"/>
    <x v="20"/>
    <x v="43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14"/>
    <s v="RECURSOS DE CAPTACIÓN DIRECTA DE LA DIRECCION GENERAL DE ESCUELAS VOCACIONALES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662629"/>
    <n v="4662629"/>
    <n v="0"/>
    <x v="20"/>
    <x v="10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15"/>
    <s v="FONDO ESPECIAL DE SOLIDARIDAD PARA PREVENCIÓN Y RECONSTRUCCIÓN DE DAÑOS CAUSADOS POR EFECTOS DEL CAMBIO CLIMÁTICO"/>
    <s v="20"/>
    <s v="FONDOS CON DESTINO ESPECÍFICO"/>
    <s v="0003"/>
    <s v="COLECTOR DE IMPUESTOS INTERNOS"/>
    <s v="1"/>
    <s v="INGRESOS"/>
    <s v="1.6"/>
    <s v="OTROS INGRESOS"/>
    <s v="1.6.4"/>
    <s v="INGRESOS DIVERSOS"/>
    <s v="1.6.4.1"/>
    <s v="INGRESOS DIVERSOS"/>
    <s v="1.6.4.1.07"/>
    <s v="Ingresos por diferencial del gas licuado de petróle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1"/>
    <s v="Enero"/>
    <s v="0000"/>
    <s v="NO APLICA"/>
    <n v="0"/>
    <n v="0"/>
    <n v="1014265855.05"/>
    <x v="20"/>
    <x v="123"/>
    <x v="1"/>
    <x v="59"/>
    <x v="0"/>
    <s v="1.6-OTROS INGRESOS"/>
    <s v="1.6.4-INGRESOS DIVERSOS"/>
    <s v="1.6.4.1-INGRESOS DIVERSOS"/>
    <x v="148"/>
    <x v="0"/>
    <x v="0"/>
    <x v="8"/>
    <x v="14"/>
    <x v="1"/>
    <s v="No Informado-"/>
    <x v="0"/>
    <x v="5"/>
    <s v="01-Presupuestado"/>
    <x v="1"/>
    <x v="0"/>
  </r>
  <r>
    <s v="0999"/>
    <s v="ADMINISTRACION DE OBLIGACIONES DEL TESORO NACIONAL"/>
    <s v="2115"/>
    <s v="FONDO ESPECIAL DE SOLIDARIDAD PARA PREVENCIÓN Y RECONSTRUCCIÓN DE DAÑOS CAUSADOS POR EFECTOS DEL CAMBIO CLIMÁTICO"/>
    <s v="20"/>
    <s v="FONDOS CON DESTINO ESPECÍFICO"/>
    <s v="0003"/>
    <s v="COLECTOR DE IMPUESTOS INTERNOS"/>
    <s v="1"/>
    <s v="INGRESOS"/>
    <s v="1.6"/>
    <s v="OTROS INGRESOS"/>
    <s v="1.6.4"/>
    <s v="INGRESOS DIVERSOS"/>
    <s v="1.6.4.1"/>
    <s v="INGRESOS DIVERSOS"/>
    <s v="1.6.4.1.07"/>
    <s v="Ingresos por diferencial del gas licuado de petróle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2"/>
    <s v="Febrero"/>
    <s v="0000"/>
    <s v="NO APLICA"/>
    <n v="0"/>
    <n v="0"/>
    <n v="883164674.85000002"/>
    <x v="20"/>
    <x v="123"/>
    <x v="1"/>
    <x v="59"/>
    <x v="0"/>
    <s v="1.6-OTROS INGRESOS"/>
    <s v="1.6.4-INGRESOS DIVERSOS"/>
    <s v="1.6.4.1-INGRESOS DIVERSOS"/>
    <x v="148"/>
    <x v="0"/>
    <x v="0"/>
    <x v="8"/>
    <x v="14"/>
    <x v="1"/>
    <s v="No Informado-"/>
    <x v="0"/>
    <x v="5"/>
    <s v="01-Presupuestado"/>
    <x v="2"/>
    <x v="0"/>
  </r>
  <r>
    <s v="0999"/>
    <s v="ADMINISTRACION DE OBLIGACIONES DEL TESORO NACIONAL"/>
    <s v="2115"/>
    <s v="FONDO ESPECIAL DE SOLIDARIDAD PARA PREVENCIÓN Y RECONSTRUCCIÓN DE DAÑOS CAUSADOS POR EFECTOS DEL CAMBIO CLIMÁTICO"/>
    <s v="20"/>
    <s v="FONDOS CON DESTINO ESPECÍFICO"/>
    <s v="0003"/>
    <s v="COLECTOR DE IMPUESTOS INTERNOS"/>
    <s v="1"/>
    <s v="INGRESOS"/>
    <s v="1.6"/>
    <s v="OTROS INGRESOS"/>
    <s v="1.6.4"/>
    <s v="INGRESOS DIVERSOS"/>
    <s v="1.6.4.1"/>
    <s v="INGRESOS DIVERSOS"/>
    <s v="1.6.4.1.07"/>
    <s v="Ingresos por diferencial del gas licuado de petróle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810141512.07000005"/>
    <x v="20"/>
    <x v="123"/>
    <x v="1"/>
    <x v="59"/>
    <x v="0"/>
    <s v="1.6-OTROS INGRESOS"/>
    <s v="1.6.4-INGRESOS DIVERSOS"/>
    <s v="1.6.4.1-INGRESOS DIVERSOS"/>
    <x v="148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2117"/>
    <s v="RECURSOS DE CAPTACIÓN DIRECTA PARA EL FOMENTO Y DESARROLLO DEL GAS NATURAL EN EL PARQUE VEHICULAR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60000000"/>
    <n v="60000000"/>
    <n v="0"/>
    <x v="20"/>
    <x v="4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19"/>
    <s v="RECURSOS DE CAPTACION DIRECTA POR PRESTACION DE SERVICIOS (MIVHED) LEY-160-21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888000000"/>
    <n v="888000000"/>
    <n v="0"/>
    <x v="20"/>
    <x v="6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0"/>
    <s v="RECURSOS DE CAPTACION DIRECTA POR COBROS DE DERECHOS COMISION HIPICA (DECRETO No.352-99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60000000"/>
    <n v="60000000"/>
    <n v="0"/>
    <x v="20"/>
    <x v="3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1"/>
    <s v="RECURSOS DE CAPTACION DIRECTA POR PRESTACION DE SERVICIOS DEL CAID (DECRETO NO.170-21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5000000"/>
    <n v="15000000"/>
    <n v="0"/>
    <x v="20"/>
    <x v="29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2"/>
    <s v="RECURSOS DE CAPTACIÓN DIRECTA DE DIGEMAPS DEL MINISTERIO DE SALUD PÚBLICA   (DECRETO 82-15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74213840"/>
    <n v="474213840"/>
    <n v="0"/>
    <x v="20"/>
    <x v="33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3"/>
    <s v="RECURSOS DE CAPTACION DIRECTA DE GARANTIAS MOBILIARIAS, MINISTERIO DE INDUSTRIA Y COMERCIO Y MIPYMES ( LEY NO.170-21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50000000"/>
    <n v="150000000"/>
    <n v="0"/>
    <x v="20"/>
    <x v="4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5"/>
    <s v="PATRIMONIO PUBLICO RECUPERADO (DECRETO 22-21)"/>
    <s v="20"/>
    <s v="FONDOS CON DESTINO ESPECÍFICO"/>
    <s v="0001"/>
    <s v="TESORERIA NACIONAL (TN)"/>
    <s v="1"/>
    <s v="INGRESOS"/>
    <s v="1.6"/>
    <s v="OTROS INGRESOS"/>
    <s v="1.6.4"/>
    <s v="INGRESOS DIVERSOS"/>
    <s v="1.6.4.1"/>
    <s v="INGRESOS DIVERSOS"/>
    <s v="1.6.4.1.10"/>
    <s v="Patrimonio público recuperad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0"/>
    <n v="0"/>
    <n v="2463533.33"/>
    <x v="20"/>
    <x v="124"/>
    <x v="1"/>
    <x v="57"/>
    <x v="0"/>
    <s v="1.6-OTROS INGRESOS"/>
    <s v="1.6.4-INGRESOS DIVERSOS"/>
    <s v="1.6.4.1-INGRESOS DIVERSOS"/>
    <x v="153"/>
    <x v="0"/>
    <x v="0"/>
    <x v="8"/>
    <x v="14"/>
    <x v="1"/>
    <s v="No Informado-"/>
    <x v="0"/>
    <x v="1"/>
    <s v="01-Presupuestado"/>
    <x v="1"/>
    <x v="0"/>
  </r>
  <r>
    <s v="0999"/>
    <s v="ADMINISTRACION DE OBLIGACIONES DEL TESORO NACIONAL"/>
    <s v="2125"/>
    <s v="PATRIMONIO PUBLICO RECUPERADO (DECRETO 22-21)"/>
    <s v="20"/>
    <s v="FONDOS CON DESTINO ESPECÍFICO"/>
    <s v="0001"/>
    <s v="TESORERIA NACIONAL (TN)"/>
    <s v="1"/>
    <s v="INGRESOS"/>
    <s v="1.6"/>
    <s v="OTROS INGRESOS"/>
    <s v="1.6.4"/>
    <s v="INGRESOS DIVERSOS"/>
    <s v="1.6.4.1"/>
    <s v="INGRESOS DIVERSOS"/>
    <s v="1.6.4.1.10"/>
    <s v="Patrimonio público recuperad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2563533.33"/>
    <x v="20"/>
    <x v="124"/>
    <x v="1"/>
    <x v="57"/>
    <x v="0"/>
    <s v="1.6-OTROS INGRESOS"/>
    <s v="1.6.4-INGRESOS DIVERSOS"/>
    <s v="1.6.4.1-INGRESOS DIVERSOS"/>
    <x v="153"/>
    <x v="0"/>
    <x v="0"/>
    <x v="8"/>
    <x v="14"/>
    <x v="1"/>
    <s v="No Informado-"/>
    <x v="0"/>
    <x v="1"/>
    <s v="01-Presupuestado"/>
    <x v="2"/>
    <x v="0"/>
  </r>
  <r>
    <s v="0999"/>
    <s v="ADMINISTRACION DE OBLIGACIONES DEL TESORO NACIONAL"/>
    <s v="2125"/>
    <s v="PATRIMONIO PUBLICO RECUPERADO (DECRETO 22-21)"/>
    <s v="20"/>
    <s v="FONDOS CON DESTINO ESPECÍFICO"/>
    <s v="0001"/>
    <s v="TESORERIA NACIONAL (TN)"/>
    <s v="1"/>
    <s v="INGRESOS"/>
    <s v="1.6"/>
    <s v="OTROS INGRESOS"/>
    <s v="1.6.4"/>
    <s v="INGRESOS DIVERSOS"/>
    <s v="1.6.4.1"/>
    <s v="INGRESOS DIVERSOS"/>
    <s v="1.6.4.1.10"/>
    <s v="Patrimonio público recuperado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12"/>
    <s v="RECAUDACIONES DIRECTAS DE LAS INSTITUCIONES"/>
    <s v="01"/>
    <s v="Presupuestado"/>
    <s v="2025/03"/>
    <s v="Marzo"/>
    <s v="0000"/>
    <s v="NO APLICA"/>
    <n v="0"/>
    <n v="0"/>
    <n v="1563533.33"/>
    <x v="20"/>
    <x v="124"/>
    <x v="1"/>
    <x v="57"/>
    <x v="0"/>
    <s v="1.6-OTROS INGRESOS"/>
    <s v="1.6.4-INGRESOS DIVERSOS"/>
    <s v="1.6.4.1-INGRESOS DIVERSOS"/>
    <x v="153"/>
    <x v="0"/>
    <x v="0"/>
    <x v="8"/>
    <x v="14"/>
    <x v="1"/>
    <s v="No Informado-"/>
    <x v="0"/>
    <x v="1"/>
    <s v="01-Presupuestado"/>
    <x v="0"/>
    <x v="0"/>
  </r>
  <r>
    <s v="0999"/>
    <s v="ADMINISTRACION DE OBLIGACIONES DEL TESORO NACIONAL"/>
    <s v="2128"/>
    <s v="RECURSOS DE CAPTACION DIRECTA DE LA OFICINA NACIONAL DE DERECHOS DE AUTOR (DECRETO 362-01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3118735"/>
    <n v="3118735"/>
    <n v="0"/>
    <x v="20"/>
    <x v="4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29"/>
    <s v="RECURSOS DE CAPTACIÓN DIRECTA DEL HOSGEDOPOL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49600000"/>
    <n v="149600000"/>
    <n v="0"/>
    <x v="20"/>
    <x v="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0"/>
    <s v="RECURSOS DE CAPTACIÓN DIRECTA DEL ITSC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5000000"/>
    <n v="5000000"/>
    <n v="0"/>
    <x v="20"/>
    <x v="63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1"/>
    <s v="RECURSOS DE CAPTACIÓN DIRECTA DEL ERD (LEY 262-43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9654374"/>
    <n v="29654374"/>
    <n v="0"/>
    <x v="20"/>
    <x v="1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2"/>
    <s v="RECURSOS DE CAPTACIÓN DIRECTA DEL HOSPITAL CENTRAL DE LAS FUERZAS ARMADAS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92529619"/>
    <n v="92529619"/>
    <n v="0"/>
    <x v="20"/>
    <x v="12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3"/>
    <s v="RECURSOS DE CAPTACIÓN DIRECTA DE LA ARMADA DE LA REP. DOM. (LEY NO.3003-51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1571618"/>
    <n v="41571618"/>
    <n v="0"/>
    <x v="20"/>
    <x v="13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4"/>
    <s v="RECURSOS DE CAPTACION DIRECTA DEL HOSPITAL MILITAR DOCENTE FARD, DR. RAMON DE LARA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63290984"/>
    <n v="163290984"/>
    <n v="0"/>
    <x v="20"/>
    <x v="1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7"/>
    <s v="RECURSOS DE CAPTACION DIRECTA DE LA JUNTA DE AVIACION CIVIL (DECRETO NO.655-08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797510594"/>
    <n v="797510594"/>
    <n v="0"/>
    <x v="20"/>
    <x v="40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8"/>
    <s v="RECURSOS DE CAPTACIÓN DIRECTA DEL CONSEJO NACIONAL DE DROGAS (LEYES NO.72-02 Y 196-11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60887380"/>
    <n v="60887380"/>
    <n v="0"/>
    <x v="20"/>
    <x v="12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39"/>
    <s v="RECURSOS DE CAPTACION DIRECTA DEL MINISTERIO DE ENERGIA Y MINAS (LEYES NOS.125-01 Y 365-22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50000000"/>
    <n v="150000000"/>
    <n v="0"/>
    <x v="20"/>
    <x v="64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0"/>
    <s v="RECURSOS DE CAPTACION DIRECTA DE LA ORQUESTA SINFONICA NACIONAL (DECRETO NO.245-09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690306"/>
    <n v="2690306"/>
    <n v="0"/>
    <x v="20"/>
    <x v="5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1"/>
    <s v="RECURSOS DE CAPTACION DIRECTA DEL MINISTERIO DE DEFENSA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3380160"/>
    <n v="13380160"/>
    <n v="0"/>
    <x v="20"/>
    <x v="15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2"/>
    <s v="RECURSOS DE CAPTACION DIRECTA DEL INSTITUTO CARTOGRAFICO MILITAR DE LAS FUERZAS ARMADAS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760000"/>
    <n v="760000"/>
    <n v="0"/>
    <x v="20"/>
    <x v="16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3"/>
    <s v="RECURSOS DE CAPTACION DIRECTA DEL CIRCULO DEPORTIVO DE LAS FFAA Y PN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4200000"/>
    <n v="4200000"/>
    <n v="0"/>
    <x v="20"/>
    <x v="1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3"/>
    <s v="RECURSOS DE CAPTACION DIRECTA DEL CIRCULO DEPORTIVO DE LAS FFAA Y PN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2"/>
    <s v="Febrero"/>
    <s v="0000"/>
    <s v="NO APLICA"/>
    <n v="0"/>
    <n v="0"/>
    <n v="0"/>
    <x v="20"/>
    <x v="1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2"/>
    <x v="0"/>
  </r>
  <r>
    <s v="0999"/>
    <s v="ADMINISTRACION DE OBLIGACIONES DEL TESORO NACIONAL"/>
    <s v="2144"/>
    <s v="RECURSOS DE CAPTACION DIRECTA DEL CUERPO ESPECIALIZADO DE SEGURIDAD PORTUARIA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7419646"/>
    <n v="17419646"/>
    <n v="0"/>
    <x v="20"/>
    <x v="18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5"/>
    <s v="RECURSOS DE CAPTACION DIRECTA DE LA SUPERINTERDENCIA DE VIGILANCIA Y SEGURIDAD PRIVADA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0000000"/>
    <n v="10000000"/>
    <n v="0"/>
    <x v="20"/>
    <x v="126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6"/>
    <s v="RECURSOS DE CAPTACION DIRECTA DEL INSTITUTO SUPERIOR PARA LA DEFENSA (INSUDE)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000000"/>
    <n v="1000000"/>
    <n v="0"/>
    <x v="20"/>
    <x v="19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47"/>
    <s v="RECURSOS DE CAPTACION DIRECTA DE LA DIRECCION GENERAL DE LA INDUSTRIA MILITAR DE LAS FUERZAS ARMADAS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282825204"/>
    <n v="282825204"/>
    <n v="0"/>
    <x v="20"/>
    <x v="20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50"/>
    <s v="RECURSOS DE CAPTACION DIRECTA DE LA DIRECCION GENERAL DE PROMOCION DE LAS COMUNIDADES FRONTERIZAS (DECRETO NO.72-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3000000"/>
    <n v="3000000"/>
    <n v="0"/>
    <x v="20"/>
    <x v="127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51"/>
    <s v="RECURSOS DE CAPTACION DIRECTA DE LA DIRECCION GENERAL DE DRAGAS, PRESAS Y BALIZAMIENTO (DECRETO NO. 72-24).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161623"/>
    <n v="1161623"/>
    <n v="0"/>
    <x v="20"/>
    <x v="21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2152"/>
    <s v="RECURSOS DE CAPTACIÓN DIRECTA DE LA DIRECCIÓN GENERAL DE BELLAS ARTES (RESOL. NÚM 07-2024)"/>
    <s v="20"/>
    <s v="FONDOS CON DESTINO ESPECÍFICO"/>
    <s v="0001"/>
    <s v="TESORERIA NACIONAL (TN)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1"/>
    <s v="Administración central"/>
    <s v="112"/>
    <s v="RECAUDACIONES DIRECTAS DE LAS INSTITUCIONES"/>
    <s v="01"/>
    <s v="Presupuestado"/>
    <s v="2025/01"/>
    <s v="Enero"/>
    <s v="0000"/>
    <s v="NO APLICA"/>
    <n v="10485739"/>
    <n v="10485739"/>
    <n v="0"/>
    <x v="20"/>
    <x v="58"/>
    <x v="1"/>
    <x v="57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0"/>
    <x v="1"/>
    <s v="01-Presupuestado"/>
    <x v="1"/>
    <x v="0"/>
  </r>
  <r>
    <s v="0999"/>
    <s v="ADMINISTRACION DE OBLIGACIONES DEL TESORO NACIONAL"/>
    <s v="5011"/>
    <s v="FONDO DE CALAMIDADES Y EMERGENCIAS PÚBLICAS"/>
    <s v="50"/>
    <s v="CRÉDITO INTERNO"/>
    <s v="0001"/>
    <s v="TESORERIA NACIONAL (TN)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1"/>
    <s v="Administración central"/>
    <s v="100"/>
    <s v="TESORO NACIONAL"/>
    <s v="01"/>
    <s v="Presupuestado"/>
    <s v="2025/03"/>
    <s v="Marzo"/>
    <s v="0000"/>
    <s v="NO APLICA"/>
    <n v="0"/>
    <n v="0"/>
    <n v="258000"/>
    <x v="20"/>
    <x v="128"/>
    <x v="4"/>
    <x v="57"/>
    <x v="0"/>
    <s v="1.6-OTROS INGRESOS"/>
    <s v="1.6.4-INGRESOS DIVERSOS"/>
    <s v="1.6.4.1-INGRESOS DIVERSOS"/>
    <x v="31"/>
    <x v="0"/>
    <x v="0"/>
    <x v="8"/>
    <x v="14"/>
    <x v="1"/>
    <s v="No Informado-"/>
    <x v="0"/>
    <x v="5"/>
    <s v="01-Presupuestado"/>
    <x v="0"/>
    <x v="0"/>
  </r>
  <r>
    <s v="0999"/>
    <s v="ADMINISTRACION DE OBLIGACIONES DEL TESORO NACIONAL"/>
    <s v="7111"/>
    <s v="Fortalecimiento de la lucha contra la malaria en RD.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48"/>
    <s v="FONDO MUNDIAL DE LUCHA CONTRA EL SIDA, TUBERCULOSIS Y LA MALARIA"/>
    <s v="01"/>
    <s v="Presupuestado"/>
    <s v="2025/02"/>
    <s v="Febrero"/>
    <s v="0000"/>
    <s v="NO APLICA"/>
    <n v="0"/>
    <n v="0"/>
    <n v="1437576.99"/>
    <x v="20"/>
    <x v="129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3"/>
    <s v="01-Presupuestado"/>
    <x v="2"/>
    <x v="0"/>
  </r>
  <r>
    <s v="0999"/>
    <s v="ADMINISTRACION DE OBLIGACIONES DEL TESORO NACIONAL"/>
    <s v="7213"/>
    <s v="PROYECTO CONSTRUCCION DE CENTROS DE ATENCION INTEGRAL PARA LA DISCAPACIDAD (CAID)"/>
    <s v="70"/>
    <s v="DONACION EXTERNA"/>
    <s v="0001"/>
    <s v="TESORERIA NACIONAL (TN)"/>
    <s v="1"/>
    <s v="INGRESOS"/>
    <s v="1.3"/>
    <s v="DONACIONES"/>
    <s v="1.3.1"/>
    <s v="DONACIONES CORRIENTES"/>
    <s v="1.3.1.1"/>
    <s v="DONACIONES CORRIENTES DE GOBIERNOS EXTRANJEROS"/>
    <s v="1.3.1.1.01"/>
    <s v="Donaciones corrientes en dinero de gobiernos extranjeros"/>
    <s v="1"/>
    <s v="INGRESOS"/>
    <s v="1.1"/>
    <s v="Ingresos Corrientes"/>
    <s v="1.1.6"/>
    <s v="Transferencias y donaciones corrientes recibidas"/>
    <x v="0"/>
    <s v="Donaciones corrientes"/>
    <x v="16"/>
    <s v="Donaciones corrientes de gobiernos extranjeros"/>
    <s v="1.1.6.5.1.1"/>
    <s v="Donaciones corrientes en dinero de gobiernos extranjeros"/>
    <s v="1.1.1.1.1"/>
    <s v="Administración central"/>
    <s v="616"/>
    <s v="REPÚBLICA DE CHINA (TAiWAN)"/>
    <s v="01"/>
    <s v="Presupuestado"/>
    <s v="2025/03"/>
    <s v="Marzo"/>
    <s v="0000"/>
    <s v="NO APLICA"/>
    <n v="0"/>
    <n v="1554383.67"/>
    <n v="0"/>
    <x v="20"/>
    <x v="130"/>
    <x v="0"/>
    <x v="57"/>
    <x v="0"/>
    <s v="1.3-DONACIONES"/>
    <s v="1.3.1-DONACIONES CORRIENTES"/>
    <s v="1.3.1.1-DONACIONES CORRIENTES DE GOBIERNOS EXTRANJEROS"/>
    <x v="149"/>
    <x v="0"/>
    <x v="0"/>
    <x v="0"/>
    <x v="0"/>
    <x v="16"/>
    <s v="1.1.6.5.1.1-Donaciones corrientes en dinero de gobiernos extranjeros"/>
    <x v="0"/>
    <x v="24"/>
    <s v="01-Presupuestado"/>
    <x v="0"/>
    <x v="0"/>
  </r>
  <r>
    <s v="0999"/>
    <s v="ADMINISTRACION DE OBLIGACIONES DEL TESORO NACIONAL"/>
    <s v="7262"/>
    <s v="PROGRAMA DE APOYO A LA EDUCACIÓN Y FORMACIÓN TÉCNICA Y PROFESIONAL EN LA REPÚBLICA DOMINICAN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2"/>
    <s v="Febrero"/>
    <s v="0000"/>
    <s v="NO APLICA"/>
    <n v="0"/>
    <n v="9117645.9800000004"/>
    <n v="0"/>
    <x v="20"/>
    <x v="131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2"/>
    <x v="0"/>
  </r>
  <r>
    <s v="0999"/>
    <s v="ADMINISTRACION DE OBLIGACIONES DEL TESORO NACIONAL"/>
    <s v="7266"/>
    <s v="PROYECTO FORTALECIMIENTO DE LA EFICIENCIA EN LA GESTIÓN DE AGUA Y SANEAMIENTO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43"/>
    <s v="UNION EUROPEA"/>
    <s v="01"/>
    <s v="Presupuestado"/>
    <s v="2025/01"/>
    <s v="Enero"/>
    <s v="0000"/>
    <s v="NO APLICA"/>
    <n v="44199856"/>
    <n v="44199856"/>
    <n v="0"/>
    <x v="20"/>
    <x v="132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6"/>
    <s v="01-Presupuestado"/>
    <x v="1"/>
    <x v="0"/>
  </r>
  <r>
    <s v="0999"/>
    <s v="ADMINISTRACION DE OBLIGACIONES DEL TESORO NACIONAL"/>
    <s v="7272"/>
    <s v="FORTALECIMIENTO DE LA CAPACIDAD DE GESTIÓN DE LOS GOBIERNOS LOCALES CON PARTICIPACIÓN DE LA SOCIEDAD CIVIL EN PEDERNALES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9"/>
    <s v="AGENCIA ANDALUZA DE COOPERACIÓN INTERNACIONAL PARA EL DESARROLLO (AACID)"/>
    <s v="01"/>
    <s v="Presupuestado"/>
    <s v="2025/01"/>
    <s v="Enero"/>
    <s v="0000"/>
    <s v="NO APLICA"/>
    <n v="11311894"/>
    <n v="11311894"/>
    <n v="0"/>
    <x v="20"/>
    <x v="133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5"/>
    <s v="01-Presupuestado"/>
    <x v="1"/>
    <x v="0"/>
  </r>
  <r>
    <s v="0999"/>
    <s v="ADMINISTRACION DE OBLIGACIONES DEL TESORO NACIONAL"/>
    <s v="7282"/>
    <s v="PROYECTO DE COOPERACIÓN TÉCNICA PARA EL DISEÑO DEL PROGRAMA GESTIÓN INTEGRADA DE RESTAURACIÓN DE PLAYAS Y COSTA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00"/>
    <s v="BANCO INTERAMERICANO DE DESARROLLO (BID)"/>
    <s v="01"/>
    <s v="Presupuestado"/>
    <s v="2025/01"/>
    <s v="Enero"/>
    <s v="0000"/>
    <s v="NO APLICA"/>
    <n v="163574504"/>
    <n v="163574504"/>
    <n v="0"/>
    <x v="20"/>
    <x v="134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10"/>
    <s v="01-Presupuestado"/>
    <x v="1"/>
    <x v="0"/>
  </r>
  <r>
    <s v="0999"/>
    <s v="ADMINISTRACION DE OBLIGACIONES DEL TESORO NACIONAL"/>
    <s v="7294"/>
    <s v="PROGRAMA DE APOYO A LA REFORMA DE LA ADMINISTRACIÓN Y FINANZAS PUBLICAS Y MOVILIZACIÓN DE INGRESOS INTERNO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1"/>
    <s v="Enero"/>
    <s v="0000"/>
    <s v="NO APLICA"/>
    <n v="0"/>
    <n v="35652345.109999999"/>
    <n v="0"/>
    <x v="20"/>
    <x v="135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1"/>
    <x v="0"/>
  </r>
  <r>
    <s v="0999"/>
    <s v="ADMINISTRACION DE OBLIGACIONES DEL TESORO NACIONAL"/>
    <s v="7294"/>
    <s v="PROGRAMA DE APOYO A LA REFORMA DE LA ADMINISTRACIÓN Y FINANZAS PUBLICAS Y MOVILIZACIÓN DE INGRESOS INTERNO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2"/>
    <s v="Febrero"/>
    <s v="0000"/>
    <s v="NO APLICA"/>
    <n v="0"/>
    <n v="90342714.879999995"/>
    <n v="0"/>
    <x v="20"/>
    <x v="135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2"/>
    <x v="0"/>
  </r>
  <r>
    <s v="0999"/>
    <s v="ADMINISTRACION DE OBLIGACIONES DEL TESORO NACIONAL"/>
    <s v="7313"/>
    <s v="PROYECTO MEJORA DE CALIDAD DE LAS LABORES DE PREVENCION E INVESTIGACION DE LA REP. DOM. PN /AECID -FASE II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4710537"/>
    <n v="4710537"/>
    <n v="0"/>
    <x v="20"/>
    <x v="136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1"/>
    <x v="0"/>
  </r>
  <r>
    <s v="0999"/>
    <s v="ADMINISTRACION DE OBLIGACIONES DEL TESORO NACIONAL"/>
    <s v="7315"/>
    <s v="MEJORA DE LA GENERACION DE ESTADISTICAS VITALES EN REP. DOM. PARA LA PROTECCION SOCIAL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3895374"/>
    <n v="3895374"/>
    <n v="0"/>
    <x v="20"/>
    <x v="137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999"/>
    <s v="ADMINISTRACION DE OBLIGACIONES DEL TESORO NACIONAL"/>
    <s v="7321"/>
    <s v="MEJORA DE LA CAPACIDAD DE RESPUESTA DEL SISTEMA PENITENCIARIO DE LA REPUBLICA DOMINICAN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3915733"/>
    <n v="3915733"/>
    <n v="0"/>
    <x v="20"/>
    <x v="138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999"/>
    <s v="ADMINISTRACION DE OBLIGACIONES DEL TESORO NACIONAL"/>
    <s v="7322"/>
    <s v="TRANSVERSALIZACION DE LA PERSPECTIVA DE GENERO EN LA PRODUCCION DE INDICADORES DE GENERO DE LA AGENDA 2030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9"/>
    <s v="AGENCIA ANDALUZA DE COOPERACIÓN INTERNACIONAL PARA EL DESARROLLO (AACID)"/>
    <s v="01"/>
    <s v="Presupuestado"/>
    <s v="2025/01"/>
    <s v="Enero"/>
    <s v="0000"/>
    <s v="NO APLICA"/>
    <n v="9147920"/>
    <n v="9147920"/>
    <n v="0"/>
    <x v="20"/>
    <x v="139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5"/>
    <s v="01-Presupuestado"/>
    <x v="1"/>
    <x v="0"/>
  </r>
  <r>
    <s v="0999"/>
    <s v="ADMINISTRACION DE OBLIGACIONES DEL TESORO NACIONAL"/>
    <s v="7326"/>
    <s v="ASEGURAR EL DERECHO HUMANO AL AGUA REDUCIENDO LA VULNERABILIDAD EN EL D.M DE PEDRO GARCIA, PROVINCIA SANTIAGO.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7424044"/>
    <n v="7424044"/>
    <n v="0"/>
    <x v="20"/>
    <x v="140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999"/>
    <s v="ADMINISTRACION DE OBLIGACIONES DEL TESORO NACIONAL"/>
    <s v="7327"/>
    <s v="AMPLIACION DE CAPACIDADES PARA EL FORTALECIMIENTO DE LAS MIPYMES DE LAS CADENAS DE VALOR DE MANGO Y AGUACATE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9"/>
    <s v="AGENCIA ANDALUZA DE COOPERACIÓN INTERNACIONAL PARA EL DESARROLLO (AACID)"/>
    <s v="01"/>
    <s v="Presupuestado"/>
    <s v="2025/01"/>
    <s v="Enero"/>
    <s v="0000"/>
    <s v="NO APLICA"/>
    <n v="24465106"/>
    <n v="24465106"/>
    <n v="0"/>
    <x v="20"/>
    <x v="141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5"/>
    <s v="01-Presupuestado"/>
    <x v="1"/>
    <x v="0"/>
  </r>
  <r>
    <s v="0999"/>
    <s v="ADMINISTRACION DE OBLIGACIONES DEL TESORO NACIONAL"/>
    <s v="7328"/>
    <s v="FORTALECIMIENTO DE LA RESPUESTA DEL SISTEMA N. DE SALUD A MUJERES, NINAS Y ADOLESCENTES VICTIMAS DE GENERO EN LA REP.D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6074673"/>
    <n v="6074673"/>
    <n v="0"/>
    <x v="20"/>
    <x v="142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999"/>
    <s v="ADMINISTRACION DE OBLIGACIONES DEL TESORO NACIONAL"/>
    <s v="7332"/>
    <s v="APOYO AL DESARROLLO DE LAS ACCIONES ESTRATÉGICAS PARA LA IMPLEMENTACIÓN DE LA NUEVA AGENDA URBANA EN LA REP. DOM.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9"/>
    <s v="AGENCIA ANDALUZA DE COOPERACIÓN INTERNACIONAL PARA EL DESARROLLO (AACID)"/>
    <s v="01"/>
    <s v="Presupuestado"/>
    <s v="2025/01"/>
    <s v="Enero"/>
    <s v="0000"/>
    <s v="NO APLICA"/>
    <n v="8349576"/>
    <n v="8349576"/>
    <n v="0"/>
    <x v="20"/>
    <x v="143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5"/>
    <s v="01-Presupuestado"/>
    <x v="1"/>
    <x v="0"/>
  </r>
  <r>
    <s v="0999"/>
    <s v="ADMINISTRACION DE OBLIGACIONES DEL TESORO NACIONAL"/>
    <s v="7338"/>
    <s v="HACIA LA REPARACION INTEGRAL DE MUJERES VICTIMAS DE VIOLENCIA DE GENERO EN LA REPUBLICA DOMINICAN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20000000"/>
    <n v="20000000"/>
    <n v="0"/>
    <x v="20"/>
    <x v="55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4"/>
    <s v="01-Presupuestado"/>
    <x v="1"/>
    <x v="0"/>
  </r>
  <r>
    <s v="0999"/>
    <s v="ADMINISTRACION DE OBLIGACIONES DEL TESORO NACIONAL"/>
    <s v="7344"/>
    <s v="PROYECTO REFORZAMIENTO DE LOS SISTEMAS DE SALUD Y PROTECCION SOCIAL EN LA REPUBLICA DOMINICAN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212"/>
    <s v="AGENCIA FRANCESA PARA EL DESARROLLO"/>
    <s v="01"/>
    <s v="Presupuestado"/>
    <s v="2025/01"/>
    <s v="Enero"/>
    <s v="0000"/>
    <s v="NO APLICA"/>
    <n v="40000000"/>
    <n v="40000000"/>
    <n v="0"/>
    <x v="20"/>
    <x v="144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9"/>
    <s v="01-Presupuestado"/>
    <x v="1"/>
    <x v="0"/>
  </r>
  <r>
    <s v="0999"/>
    <s v="ADMINISTRACION DE OBLIGACIONES DEL TESORO NACIONAL"/>
    <s v="7349"/>
    <s v="FORTALECIMIENTO DE LA CAPACIDAD ESTADÍSTICA E INSTITUCIONAL PARA UNA RESPUESTA MULTISECTORIAL A LA MOVILIDAD HUMAN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54"/>
    <s v="BANCO INTERNACIONAL DE RECONSTRUCCIÓN Y FOMENTO (BIRF)"/>
    <s v="01"/>
    <s v="Presupuestado"/>
    <s v="2025/01"/>
    <s v="Enero"/>
    <s v="0000"/>
    <s v="NO APLICA"/>
    <n v="16395783"/>
    <n v="16395783"/>
    <n v="0"/>
    <x v="20"/>
    <x v="145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13"/>
    <s v="01-Presupuestado"/>
    <x v="1"/>
    <x v="0"/>
  </r>
  <r>
    <s v="0999"/>
    <s v="ADMINISTRACION DE OBLIGACIONES DEL TESORO NACIONAL"/>
    <s v="7349"/>
    <s v="FORTALECIMIENTO DE LA CAPACIDAD ESTADÍSTICA E INSTITUCIONAL PARA UNA RESPUESTA MULTISECTORIAL A LA MOVILIDAD HUMAN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54"/>
    <s v="BANCO INTERNACIONAL DE RECONSTRUCCIÓN Y FOMENTO (BIRF)"/>
    <s v="01"/>
    <s v="Presupuestado"/>
    <s v="2025/03"/>
    <s v="Marzo"/>
    <s v="0000"/>
    <s v="NO APLICA"/>
    <n v="0"/>
    <n v="0"/>
    <n v="46993623.960000001"/>
    <x v="20"/>
    <x v="145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3"/>
    <s v="01-Presupuestado"/>
    <x v="0"/>
    <x v="0"/>
  </r>
  <r>
    <s v="0999"/>
    <s v="ADMINISTRACION DE OBLIGACIONES DEL TESORO NACIONAL"/>
    <s v="7353"/>
    <s v="MANEJO INTEGRADO DEL PAISAJE EN LAS CUENCAS HIDROGRÁFICAS DE REPÚBLICA DOMINICAN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54"/>
    <s v="BANCO INTERNACIONAL DE RECONSTRUCCIÓN Y FOMENTO (BIRF)"/>
    <s v="01"/>
    <s v="Presupuestado"/>
    <s v="2025/03"/>
    <s v="Marzo"/>
    <s v="0000"/>
    <s v="NO APLICA"/>
    <n v="0"/>
    <n v="63050577"/>
    <n v="0"/>
    <x v="20"/>
    <x v="146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13"/>
    <s v="01-Presupuestado"/>
    <x v="0"/>
    <x v="0"/>
  </r>
  <r>
    <s v="0999"/>
    <s v="ADMINISTRACION DE OBLIGACIONES DEL TESORO NACIONAL"/>
    <s v="7357"/>
    <s v="FORTALECIMIENTO DE LAS CAPACIDADES DE PERSECUCION DE LOS PRINCIPALES HECHOS PENALE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11249648"/>
    <n v="11249648"/>
    <n v="0"/>
    <x v="20"/>
    <x v="147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1"/>
    <x v="0"/>
  </r>
  <r>
    <s v="0999"/>
    <s v="ADMINISTRACION DE OBLIGACIONES DEL TESORO NACIONAL"/>
    <s v="7358"/>
    <s v="FORTALECIMIENTO DEL SISTEMA DE SALUD Y LA CALIDAD DE ATENCION A LAS PERONAS CON DIABETES E HIPERTENSION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59"/>
    <s v="FUNDACION MUNDIAL PARA LA DIABETES (WDF)"/>
    <s v="01"/>
    <s v="Presupuestado"/>
    <s v="2025/01"/>
    <s v="Enero"/>
    <s v="0000"/>
    <s v="NO APLICA"/>
    <n v="19618940"/>
    <n v="19618940"/>
    <n v="0"/>
    <x v="20"/>
    <x v="148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26"/>
    <s v="01-Presupuestado"/>
    <x v="1"/>
    <x v="0"/>
  </r>
  <r>
    <s v="0999"/>
    <s v="ADMINISTRACION DE OBLIGACIONES DEL TESORO NACIONAL"/>
    <s v="7361"/>
    <s v="DISEÑO Y CREACIÓN DEL MARCO NACIONAL DE TRANSPARENCIA CLIMATICA DE LA REPUBLICA DOMINICAN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3"/>
    <s v="Marzo"/>
    <s v="0000"/>
    <s v="NO APLICA"/>
    <n v="0"/>
    <n v="1524886"/>
    <n v="0"/>
    <x v="20"/>
    <x v="3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0"/>
    <x v="0"/>
  </r>
  <r>
    <s v="0999"/>
    <s v="ADMINISTRACION DE OBLIGACIONES DEL TESORO NACIONAL"/>
    <s v="7365"/>
    <s v="APOYO A LOS SERVICIOS DE FORMACIÓN OCUPACIONAL DE LA ESCUELA TALLER DE SANTO DOMINGO PARA JÓVENES EN RIESGO DE EXCLUSIÓN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3"/>
    <s v="Marzo"/>
    <s v="0000"/>
    <s v="NO APLICA"/>
    <n v="0"/>
    <n v="12042679"/>
    <n v="0"/>
    <x v="20"/>
    <x v="37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0"/>
    <x v="0"/>
  </r>
  <r>
    <s v="0999"/>
    <s v="ADMINISTRACION DE OBLIGACIONES DEL TESORO NACIONAL"/>
    <s v="7367"/>
    <s v="AYUDA DE EMERGENCIAS Y POR DESASTRES NATURALES  EXPLOSIÓN E INCENDIOS OCURRIDOS EN LA CIUDAD DE SAN CRISTOBAL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5584010"/>
    <n v="5584010"/>
    <n v="0"/>
    <x v="20"/>
    <x v="149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8"/>
    <s v="01-Presupuestado"/>
    <x v="1"/>
    <x v="0"/>
  </r>
  <r>
    <s v="0999"/>
    <s v="ADMINISTRACION DE OBLIGACIONES DEL TESORO NACIONAL"/>
    <s v="7368"/>
    <s v="SEMINARIO INTERNACIONAL Y FORMACIONES DE LA ESCUELA NACIONAL DE MIGRACIÓN DEL INM RD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04"/>
    <s v="FONDO DE LAS NN.UU. PARA LA INFANCIA"/>
    <s v="01"/>
    <s v="Presupuestado"/>
    <s v="2025/01"/>
    <s v="Enero"/>
    <s v="0000"/>
    <s v="NO APLICA"/>
    <n v="0"/>
    <n v="1495037.4"/>
    <n v="0"/>
    <x v="20"/>
    <x v="150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27"/>
    <s v="01-Presupuestado"/>
    <x v="1"/>
    <x v="0"/>
  </r>
  <r>
    <s v="0999"/>
    <s v="ADMINISTRACION DE OBLIGACIONES DEL TESORO NACIONAL"/>
    <s v="7371"/>
    <s v="AYUDA DE EMERGENCIAS Y POR DESASTRES NATURALES - ATENCION A LOS EFECTOS DEL DISTURBIO TROPICAL #22 EN REP. DOM.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350"/>
    <s v="BANCO CENTROAMERICANO DE INTEGRACION ECONOMICA (BCIE)"/>
    <s v="01"/>
    <s v="Presupuestado"/>
    <s v="2025/01"/>
    <s v="Enero"/>
    <s v="0000"/>
    <s v="NO APLICA"/>
    <n v="5584010"/>
    <n v="5584010"/>
    <n v="0"/>
    <x v="20"/>
    <x v="151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8"/>
    <s v="01-Presupuestado"/>
    <x v="1"/>
    <x v="0"/>
  </r>
  <r>
    <s v="0999"/>
    <s v="ADMINISTRACION DE OBLIGACIONES DEL TESORO NACIONAL"/>
    <s v="7372"/>
    <s v="TRANSICIÓN HACIA UNA ECONOMÍA MÁS VERDE E INCLUSIVA (PROTEVI)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2"/>
    <s v="Febrero"/>
    <s v="0000"/>
    <s v="NO APLICA"/>
    <n v="0"/>
    <n v="18600432.640000001"/>
    <n v="0"/>
    <x v="20"/>
    <x v="49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2"/>
    <x v="0"/>
  </r>
  <r>
    <s v="0999"/>
    <s v="ADMINISTRACION DE OBLIGACIONES DEL TESORO NACIONAL"/>
    <s v="7372"/>
    <s v="TRANSICIÓN HACIA UNA ECONOMÍA MÁS VERDE E INCLUSIVA (PROTEVI)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43"/>
    <s v="UNION EUROPEA"/>
    <s v="01"/>
    <s v="Presupuestado"/>
    <s v="2025/03"/>
    <s v="Marzo"/>
    <s v="0000"/>
    <s v="NO APLICA"/>
    <n v="0"/>
    <n v="3647896.89"/>
    <n v="0"/>
    <x v="20"/>
    <x v="49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6"/>
    <s v="01-Presupuestado"/>
    <x v="0"/>
    <x v="0"/>
  </r>
  <r>
    <s v="0999"/>
    <s v="ADMINISTRACION DE OBLIGACIONES DEL TESORO NACIONAL"/>
    <s v="7378"/>
    <s v="FORTALECIMIENTO DE LAS CAPACIDADES PARA LA AUTONOMÍA ECONÓMICA DE LAS MUJERES EN LA ZONA FRONTERIZA"/>
    <s v="70"/>
    <s v="DONACION EXTERNA"/>
    <s v="0001"/>
    <s v="TESORERIA NACIONAL (TN)"/>
    <s v="1"/>
    <s v="INGRESOS"/>
    <s v="1.3"/>
    <s v="DONACIONES"/>
    <s v="1.3.2"/>
    <s v="DONACIONES DE CAPITAL"/>
    <s v="1.3.2.2"/>
    <s v="DONACIONES DE CAPITAL DE ORGANISMOS INTERNACIONALES"/>
    <s v="1.3.2.2.01"/>
    <s v="Donaciones de capital en dinero de organismos internacionales"/>
    <s v="1"/>
    <s v="INGRESOS"/>
    <s v="1.2"/>
    <s v="Ingresos de capital"/>
    <s v="1.2.4"/>
    <s v="Transferencias de capital recibidas"/>
    <x v="5"/>
    <s v="Donaciones de capital"/>
    <x v="2"/>
    <s v="Donaciones de capital de organismos internacionales"/>
    <s v="1.2.4.4.2.1"/>
    <s v="Donaciones de capital  en dinero de organismos internacionales"/>
    <s v="1.1.1.1.1"/>
    <s v="Administración central"/>
    <s v="630"/>
    <s v="ARABIA SAUDITA"/>
    <s v="01"/>
    <s v="Presupuestado"/>
    <s v="2025/01"/>
    <s v="Enero"/>
    <s v="0000"/>
    <s v="NO APLICA"/>
    <n v="19000000"/>
    <n v="19000000"/>
    <n v="0"/>
    <x v="20"/>
    <x v="56"/>
    <x v="0"/>
    <x v="57"/>
    <x v="0"/>
    <s v="1.3-DONACIONES"/>
    <s v="1.3.2-DONACIONES DE CAPITAL"/>
    <s v="1.3.2.2-DONACIONES DE CAPITAL DE ORGANISMOS INTERNACIONALES"/>
    <x v="12"/>
    <x v="0"/>
    <x v="1"/>
    <x v="3"/>
    <x v="5"/>
    <x v="2"/>
    <s v="1.2.4.4.2.1-Donaciones de capital  en dinero de organismos internacionales"/>
    <x v="0"/>
    <x v="7"/>
    <s v="01-Presupuestado"/>
    <x v="1"/>
    <x v="0"/>
  </r>
  <r>
    <s v="0999"/>
    <s v="ADMINISTRACION DE OBLIGACIONES DEL TESORO NACIONAL"/>
    <s v="7381"/>
    <s v="APLICACIÓN DEL MARCO NORMATIVO, PARA LA FORMACIÓN DOCENTE, INTEGRAL, DE CALIDAD Y CON EQUIDAD (NORMATIVA 01-23)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630"/>
    <s v="ARABIA SAUDITA"/>
    <s v="01"/>
    <s v="Presupuestado"/>
    <s v="2025/02"/>
    <s v="Febrero"/>
    <s v="0000"/>
    <s v="NO APLICA"/>
    <n v="0"/>
    <n v="15017821"/>
    <n v="0"/>
    <x v="20"/>
    <x v="152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7"/>
    <s v="01-Presupuestado"/>
    <x v="2"/>
    <x v="0"/>
  </r>
  <r>
    <s v="0999"/>
    <s v="ADMINISTRACION DE OBLIGACIONES DEL TESORO NACIONAL"/>
    <s v="7383"/>
    <s v="REFORZADO EL SISTEMA INTEGRAL DE ATENCIÓN Y PROTECCIÓN DE VÍCTIMAS DE DELITOS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5916857"/>
    <n v="5916857"/>
    <n v="0"/>
    <x v="20"/>
    <x v="153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1"/>
    <x v="0"/>
  </r>
  <r>
    <s v="0999"/>
    <s v="ADMINISTRACION DE OBLIGACIONES DEL TESORO NACIONAL"/>
    <s v="7383"/>
    <s v="REFORZADO EL SISTEMA INTEGRAL DE ATENCIÓN Y PROTECCIÓN DE VÍCTIMAS DE DELITOS"/>
    <s v="70"/>
    <s v="DONACION EXTERNA"/>
    <s v="0001"/>
    <s v="TESORERIA NACIONAL (TN)"/>
    <s v="1"/>
    <s v="INGRESOS"/>
    <s v="1.3"/>
    <s v="DONACIONES"/>
    <s v="1.3.2"/>
    <s v="DONACIONES DE CAPITAL"/>
    <s v="1.3.2.1"/>
    <s v="DONACIONES DE CAPITAL DE GOBIERNOS EXTRANJEROS"/>
    <s v="1.3.2.1.01"/>
    <s v="Donaciones de capital en dinero de gobiernos extranjeros"/>
    <s v="1"/>
    <s v="INGRESOS"/>
    <s v="1.2"/>
    <s v="Ingresos de capital"/>
    <s v="1.2.4"/>
    <s v="Transferencias de capital recibidas"/>
    <x v="5"/>
    <s v="Donaciones de capital"/>
    <x v="18"/>
    <s v="Donaciones de capital de gobiernos extranjeros"/>
    <s v="1.2.4.4.1.1"/>
    <s v="Donaciones de capital en dinero de gobiernos extranjero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0"/>
    <n v="0"/>
    <n v="34909160"/>
    <x v="20"/>
    <x v="153"/>
    <x v="0"/>
    <x v="57"/>
    <x v="0"/>
    <s v="1.3-DONACIONES"/>
    <s v="1.3.2-DONACIONES DE CAPITAL"/>
    <s v="1.3.2.1-DONACIONES DE CAPITAL DE GOBIERNOS EXTRANJEROS"/>
    <x v="154"/>
    <x v="0"/>
    <x v="1"/>
    <x v="3"/>
    <x v="5"/>
    <x v="18"/>
    <s v="1.2.4.4.1.1-Donaciones de capital en dinero de gobiernos extranjeros"/>
    <x v="0"/>
    <x v="4"/>
    <s v="01-Presupuestado"/>
    <x v="1"/>
    <x v="0"/>
  </r>
  <r>
    <s v="0999"/>
    <s v="ADMINISTRACION DE OBLIGACIONES DEL TESORO NACIONAL"/>
    <s v="7384"/>
    <s v="FORTALECIMIENTO DEL SISTEMA PARA LA APLICACION DE MEDIDAS ALTERNAS A ADOLESCENTES EN CONFLICTO CON LA LEY PENAL EN RD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206"/>
    <s v="AGENCIA ESPAÑOLA DE COOPERACIÓN INTERNACIONAL Y DESARROLLO (AECID)"/>
    <s v="01"/>
    <s v="Presupuestado"/>
    <s v="2025/01"/>
    <s v="Enero"/>
    <s v="0000"/>
    <s v="NO APLICA"/>
    <n v="1207830"/>
    <n v="1207830"/>
    <n v="0"/>
    <x v="20"/>
    <x v="154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4"/>
    <s v="01-Presupuestado"/>
    <x v="1"/>
    <x v="0"/>
  </r>
  <r>
    <s v="0999"/>
    <s v="ADMINISTRACION DE OBLIGACIONES DEL TESORO NACIONAL"/>
    <s v="7387"/>
    <s v="FORTALECIENDO CAPACIDADES: PROGRAMAS DE FORMACIÓN PARA EL PERSONAL DE MIGRACIÓN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356"/>
    <s v="ALTO COMISIONADO DE LAS NACIONES UNIDAS PARA LOS REFUGIADOS (ACNUR)"/>
    <s v="01"/>
    <s v="Presupuestado"/>
    <s v="2025/01"/>
    <s v="Enero"/>
    <s v="0000"/>
    <s v="NO APLICA"/>
    <n v="0"/>
    <n v="1719723.7"/>
    <n v="0"/>
    <x v="20"/>
    <x v="155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28"/>
    <s v="01-Presupuestado"/>
    <x v="1"/>
    <x v="0"/>
  </r>
  <r>
    <s v="0999"/>
    <s v="ADMINISTRACION DE OBLIGACIONES DEL TESORO NACIONAL"/>
    <s v="7388"/>
    <s v="FORTALECIMIENTO DEL SISTEMA EDUCATIVO SUPERIOR DE LA REPÚBLICA DOMINICANA"/>
    <s v="70"/>
    <s v="DONACION EXTERNA"/>
    <s v="0001"/>
    <s v="TESORERIA NACIONAL (TN)"/>
    <s v="1"/>
    <s v="INGRESOS"/>
    <s v="1.3"/>
    <s v="DONACIONES"/>
    <s v="1.3.1"/>
    <s v="DONACIONES CORRIENTES"/>
    <s v="1.3.1.2"/>
    <s v="DONACIONES CORRIENTES DE ORGANISMOS INTERNACIONALES"/>
    <s v="1.3.1.2.01"/>
    <s v="Donaciones corrientes  en dinero de organismos internacionales"/>
    <s v="1"/>
    <s v="INGRESOS"/>
    <s v="1.1"/>
    <s v="Ingresos Corrientes"/>
    <s v="1.1.6"/>
    <s v="Transferencias y donaciones corrientes recibidas"/>
    <x v="0"/>
    <s v="Donaciones corrientes"/>
    <x v="0"/>
    <s v="Donaciones corrientes de organismos internacionales"/>
    <s v="1.1.6.5.2.1"/>
    <s v="Donaciones corrientes en dinero de organismos internacionales"/>
    <s v="1.1.1.1.1"/>
    <s v="Administración central"/>
    <s v="630"/>
    <s v="ARABIA SAUDITA"/>
    <s v="01"/>
    <s v="Presupuestado"/>
    <s v="2025/01"/>
    <s v="Enero"/>
    <s v="0000"/>
    <s v="NO APLICA"/>
    <n v="0"/>
    <n v="121821600"/>
    <n v="0"/>
    <x v="20"/>
    <x v="156"/>
    <x v="0"/>
    <x v="57"/>
    <x v="0"/>
    <s v="1.3-DONACIONES"/>
    <s v="1.3.1-DONACIONES CORRIENTES"/>
    <s v="1.3.1.2-DONACIONES CORRIENTES DE ORGANISMOS INTERNACIONALES"/>
    <x v="0"/>
    <x v="0"/>
    <x v="0"/>
    <x v="0"/>
    <x v="0"/>
    <x v="0"/>
    <s v="1.1.6.5.2.1-Donaciones corrientes en dinero de organismos internacionales"/>
    <x v="0"/>
    <x v="7"/>
    <s v="01-Presupuestado"/>
    <x v="1"/>
    <x v="0"/>
  </r>
  <r>
    <s v="5102"/>
    <s v="CENTRO DE EXPORTACIONES E INVERSIONES DE LA REP. DOM."/>
    <s v="0100"/>
    <s v="FONDO GENERAL"/>
    <s v="10"/>
    <s v="FONDO GENERAL"/>
    <s v="0001"/>
    <s v="CENTRO DE EXPORTACION E INVERSION DE LA REPU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432266214"/>
    <n v="432266214"/>
    <n v="34328796"/>
    <x v="21"/>
    <x v="103"/>
    <x v="5"/>
    <x v="6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02"/>
    <s v="CENTRO DE EXPORTACIONES E INVERSIONES DE LA REP. DOM."/>
    <s v="0100"/>
    <s v="FONDO GENERAL"/>
    <s v="10"/>
    <s v="FONDO GENERAL"/>
    <s v="0001"/>
    <s v="CENTRO DE EXPORTACION E INVERSION DE LA REPU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34522184.5"/>
    <x v="21"/>
    <x v="103"/>
    <x v="5"/>
    <x v="6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02"/>
    <s v="CENTRO DE EXPORTACIONES E INVERSIONES DE LA REP. DOM."/>
    <s v="0100"/>
    <s v="FONDO GENERAL"/>
    <s v="10"/>
    <s v="FONDO GENERAL"/>
    <s v="0001"/>
    <s v="CENTRO DE EXPORTACION E INVERSION DE LA REPU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36922184.5"/>
    <x v="21"/>
    <x v="103"/>
    <x v="5"/>
    <x v="6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02"/>
    <s v="CENTRO DE EXPORTACIONES E INVERSIONES DE LA REP. DOM."/>
    <s v="0100"/>
    <s v="FONDO GENERAL"/>
    <s v="10"/>
    <s v="FONDO GENERAL"/>
    <s v="0001"/>
    <s v="CENTRO DE EXPORTACION E INVERSION DE LA REPUBLICA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63240492.700000003"/>
    <n v="0"/>
    <x v="21"/>
    <x v="103"/>
    <x v="5"/>
    <x v="6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02"/>
    <s v="CENTRO DE EXPORTACIONES E INVERSIONES DE LA REP. DOM."/>
    <s v="7372"/>
    <s v="TRANSICIÓN HACIA UNA ECONOMÍA MÁS VERDE E INCLUSIVA (PROTEVI)"/>
    <s v="70"/>
    <s v="DONACION EXTERNA"/>
    <s v="0001"/>
    <s v="CENTRO DE EXPORTACION E INVERSION DE LA REPU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343"/>
    <s v="UNION EUROPEA"/>
    <s v="01"/>
    <s v="Presupuestado"/>
    <s v="2025/02"/>
    <s v="Febrero"/>
    <s v="0212"/>
    <s v="MINISTERIO DE INDUSTRIA, COMERCIO Y MIPYMES (MICM)"/>
    <n v="0"/>
    <n v="10505943.98"/>
    <n v="10505943.98"/>
    <x v="21"/>
    <x v="49"/>
    <x v="0"/>
    <x v="6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6"/>
    <s v="01-Presupuestado"/>
    <x v="2"/>
    <x v="4"/>
  </r>
  <r>
    <s v="5102"/>
    <s v="CENTRO DE EXPORTACIONES E INVERSIONES DE LA REP. DOM."/>
    <s v="9995"/>
    <s v="VENTAS DE SERVICIOS"/>
    <s v="30"/>
    <s v="FONDOS PROPIOS"/>
    <s v="0001"/>
    <s v="CENTRO DE EXPORTACION E INVERSION DE LA REPU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9289600"/>
    <n v="69289600"/>
    <n v="6053261.6900000004"/>
    <x v="21"/>
    <x v="157"/>
    <x v="7"/>
    <x v="6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02"/>
    <s v="CENTRO DE EXPORTACIONES E INVERSIONES DE LA REP. DOM."/>
    <s v="9995"/>
    <s v="VENTAS DE SERVICIOS"/>
    <s v="30"/>
    <s v="FONDOS PROPIOS"/>
    <s v="0001"/>
    <s v="CENTRO DE EXPORTACION E INVERSION DE LA REPU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7650643.7999999998"/>
    <x v="21"/>
    <x v="157"/>
    <x v="7"/>
    <x v="6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02"/>
    <s v="CENTRO DE EXPORTACIONES E INVERSIONES DE LA REP. DOM."/>
    <s v="9995"/>
    <s v="VENTAS DE SERVICIOS"/>
    <s v="30"/>
    <s v="FONDOS PROPIOS"/>
    <s v="0001"/>
    <s v="CENTRO DE EXPORTACION E INVERSION DE LA REPU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6662309.1600000001"/>
    <x v="21"/>
    <x v="157"/>
    <x v="7"/>
    <x v="6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03"/>
    <s v="CONSEJO NACIONAL DE POBLACIÓN Y FAMILIA"/>
    <s v="0100"/>
    <s v="FONDO GENERAL"/>
    <s v="10"/>
    <s v="FONDO GENERAL"/>
    <s v="0001"/>
    <s v="CONSEJO NACIONAL DE POBLACION Y FAMIL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56153291"/>
    <n v="56153291"/>
    <n v="0"/>
    <x v="22"/>
    <x v="103"/>
    <x v="5"/>
    <x v="6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03"/>
    <s v="CONSEJO NACIONAL DE POBLACIÓN Y FAMILIA"/>
    <s v="0100"/>
    <s v="FONDO GENERAL"/>
    <s v="10"/>
    <s v="FONDO GENERAL"/>
    <s v="0001"/>
    <s v="CONSEJO NACIONAL DE POBLACION Y FAMIL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1920776"/>
    <n v="1920776"/>
    <n v="0"/>
    <x v="22"/>
    <x v="103"/>
    <x v="5"/>
    <x v="6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5"/>
  </r>
  <r>
    <s v="5104"/>
    <s v="DEPARTAMENTO AEROPORTUARIO"/>
    <s v="9995"/>
    <s v="VENTAS DE SERVICIOS"/>
    <s v="30"/>
    <s v="FONDOS PROPIOS"/>
    <s v="0001"/>
    <s v="DEPARTAMENTO AEROPORT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52127460.630000003"/>
    <x v="23"/>
    <x v="157"/>
    <x v="7"/>
    <x v="6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79622929.12"/>
    <x v="23"/>
    <x v="157"/>
    <x v="7"/>
    <x v="6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04491793.04000001"/>
    <x v="23"/>
    <x v="157"/>
    <x v="7"/>
    <x v="6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997278125"/>
    <n v="1997278125"/>
    <n v="0"/>
    <x v="23"/>
    <x v="157"/>
    <x v="7"/>
    <x v="62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6"/>
    <s v="OTROS INGRESOS"/>
    <s v="1.6.1"/>
    <s v="RENTAS DE LA PROPIEDAD"/>
    <s v="1.6.1.1"/>
    <s v="DIVIDENDOS POR INVERSIONES EMPRESARIALES"/>
    <s v="1.6.1.1.99"/>
    <s v="Otros dividendos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00000"/>
    <n v="100000"/>
    <n v="0"/>
    <x v="23"/>
    <x v="157"/>
    <x v="7"/>
    <x v="62"/>
    <x v="0"/>
    <s v="1.6-OTROS INGRESOS"/>
    <s v="1.6.1-RENTAS DE LA PROPIEDAD"/>
    <s v="1.6.1.1-DIVIDENDOS POR INVERSIONES EMPRESARIALES"/>
    <x v="158"/>
    <x v="0"/>
    <x v="0"/>
    <x v="7"/>
    <x v="12"/>
    <x v="8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50000"/>
    <n v="350000"/>
    <n v="0"/>
    <x v="23"/>
    <x v="157"/>
    <x v="7"/>
    <x v="62"/>
    <x v="0"/>
    <s v="1.6-OTROS INGRESOS"/>
    <s v="1.6.1-RENTAS DE LA PROPIEDAD"/>
    <s v="1.6.1.2-INTERESES"/>
    <x v="29"/>
    <x v="0"/>
    <x v="0"/>
    <x v="7"/>
    <x v="13"/>
    <x v="9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6"/>
    <s v="OTROS INGRESOS"/>
    <s v="1.6.1"/>
    <s v="RENTAS DE LA PROPIEDAD"/>
    <s v="1.6.1.3"/>
    <s v="ARRIENDO DE ACTIVOS TANGIBLES NO PRODUCIDOS"/>
    <s v="1.6.1.3.08"/>
    <s v="Alquileres o arrendamientos de bienes inmuebles"/>
    <s v="1"/>
    <s v="INGRESOS"/>
    <s v="1.1"/>
    <s v="Ingresos Corrientes"/>
    <s v="1.1.4"/>
    <s v="Rentas de la propiedad"/>
    <x v="12"/>
    <s v="Rentas de la propiedad distinta de intereses"/>
    <x v="12"/>
    <s v="Arrendamientos de activos tangibles no producid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81631"/>
    <n v="681631"/>
    <n v="0"/>
    <x v="23"/>
    <x v="157"/>
    <x v="7"/>
    <x v="62"/>
    <x v="0"/>
    <s v="1.6-OTROS INGRESOS"/>
    <s v="1.6.1-RENTAS DE LA PROPIEDAD"/>
    <s v="1.6.1.3-ARRIENDO DE ACTIVOS TANGIBLES NO PRODUCIDOS"/>
    <x v="159"/>
    <x v="0"/>
    <x v="0"/>
    <x v="7"/>
    <x v="12"/>
    <x v="12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900000"/>
    <n v="2900000"/>
    <n v="0"/>
    <x v="23"/>
    <x v="157"/>
    <x v="7"/>
    <x v="62"/>
    <x v="0"/>
    <s v="1.6-OTROS INGRESOS"/>
    <s v="1.6.4-INGRESOS DIVERSOS"/>
    <s v="1.6.4.1-INGRESOS DIVERSOS"/>
    <x v="147"/>
    <x v="0"/>
    <x v="0"/>
    <x v="8"/>
    <x v="14"/>
    <x v="1"/>
    <s v="No Informado-"/>
    <x v="1"/>
    <x v="30"/>
    <s v="01-Presupuestado"/>
    <x v="1"/>
    <x v="0"/>
  </r>
  <r>
    <s v="5104"/>
    <s v="DEPARTAMENTO AEROPORTUARIO"/>
    <s v="9995"/>
    <s v="VENTAS DE SERVICIOS"/>
    <s v="30"/>
    <s v="FONDOS PROPIOS"/>
    <s v="0001"/>
    <s v="DEPARTAMENTO AEROPORTUARIO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11690244"/>
    <n v="211690244"/>
    <n v="0"/>
    <x v="23"/>
    <x v="157"/>
    <x v="7"/>
    <x v="62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1"/>
    <x v="0"/>
  </r>
  <r>
    <s v="5109"/>
    <s v="DEFENSA CIVIL"/>
    <s v="0100"/>
    <s v="FONDO GENERAL"/>
    <s v="10"/>
    <s v="FONDO GENERAL"/>
    <s v="0001"/>
    <s v="DEFENSA CIVI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230514883"/>
    <n v="230514883"/>
    <n v="0"/>
    <x v="24"/>
    <x v="103"/>
    <x v="5"/>
    <x v="6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09"/>
    <s v="DEFENSA CIVIL"/>
    <s v="0100"/>
    <s v="FONDO GENERAL"/>
    <s v="10"/>
    <s v="FONDO GENERAL"/>
    <s v="0001"/>
    <s v="DEFENSA CIVI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4488819.6100000003"/>
    <n v="0"/>
    <x v="24"/>
    <x v="103"/>
    <x v="5"/>
    <x v="6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09"/>
    <s v="DEFENSA CIVIL"/>
    <s v="7374"/>
    <s v="MEJORAMIENTO DE CAPACIDADES OPERATIVAS DE LA DEFENSA CIVIL EN LAS PROV DECLARADAS EN ESTADO DE EMERG POR HURACAN FIONA"/>
    <s v="70"/>
    <s v="DONACION EXTERNA"/>
    <s v="0001"/>
    <s v="DEFENSA CIVI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630"/>
    <s v="ARABIA SAUDITA"/>
    <s v="01"/>
    <s v="Presupuestado"/>
    <s v="2025/03"/>
    <s v="Marzo"/>
    <s v="0000"/>
    <s v="NO APLICA"/>
    <n v="0"/>
    <n v="3252025.38"/>
    <n v="0"/>
    <x v="24"/>
    <x v="158"/>
    <x v="0"/>
    <x v="6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7"/>
    <s v="01-Presupuestado"/>
    <x v="0"/>
    <x v="0"/>
  </r>
  <r>
    <s v="5109"/>
    <s v="DEFENSA CIVIL"/>
    <s v="9995"/>
    <s v="VENTAS DE SERVICIOS"/>
    <s v="30"/>
    <s v="FONDOS PROPIOS"/>
    <s v="0001"/>
    <s v="DEFENSA CIVI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720000"/>
    <x v="24"/>
    <x v="157"/>
    <x v="7"/>
    <x v="6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09"/>
    <s v="DEFENSA CIVIL"/>
    <s v="9995"/>
    <s v="VENTAS DE SERVICIOS"/>
    <s v="30"/>
    <s v="FONDOS PROPIOS"/>
    <s v="0001"/>
    <s v="DEFENSA CIVI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134230.73"/>
    <x v="24"/>
    <x v="157"/>
    <x v="7"/>
    <x v="6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09"/>
    <s v="DEFENSA CIVIL"/>
    <s v="9995"/>
    <s v="VENTAS DE SERVICIOS"/>
    <s v="30"/>
    <s v="FONDOS PROPIOS"/>
    <s v="0001"/>
    <s v="DEFENSA CIVI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675000"/>
    <x v="24"/>
    <x v="157"/>
    <x v="7"/>
    <x v="6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09"/>
    <s v="DEFENSA CIVIL"/>
    <s v="9995"/>
    <s v="VENTAS DE SERVICIOS"/>
    <s v="30"/>
    <s v="FONDOS PROPIOS"/>
    <s v="0001"/>
    <s v="DEFENSA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2280000"/>
    <n v="0"/>
    <x v="24"/>
    <x v="157"/>
    <x v="7"/>
    <x v="6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1"/>
    <x v="0"/>
  </r>
  <r>
    <s v="5109"/>
    <s v="DEFENSA CIVIL"/>
    <s v="9995"/>
    <s v="VENTAS DE SERVICIOS"/>
    <s v="30"/>
    <s v="FONDOS PROPIOS"/>
    <s v="0001"/>
    <s v="DEFENSA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5647822.9400000004"/>
    <n v="0"/>
    <x v="24"/>
    <x v="157"/>
    <x v="7"/>
    <x v="63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29"/>
    <s v="01-Presupuestado"/>
    <x v="0"/>
    <x v="0"/>
  </r>
  <r>
    <s v="5109"/>
    <s v="DEFENSA CIVIL"/>
    <s v="9995"/>
    <s v="VENTAS DE SERVICIOS"/>
    <s v="30"/>
    <s v="FONDOS PROPIOS"/>
    <s v="0001"/>
    <s v="DEFENSA CIVI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290832.06"/>
    <n v="0"/>
    <x v="24"/>
    <x v="157"/>
    <x v="7"/>
    <x v="6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1898317326"/>
    <n v="1898317326"/>
    <n v="148108132.25"/>
    <x v="25"/>
    <x v="103"/>
    <x v="5"/>
    <x v="6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148245992.09"/>
    <x v="25"/>
    <x v="103"/>
    <x v="5"/>
    <x v="6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131755227.91"/>
    <x v="25"/>
    <x v="103"/>
    <x v="5"/>
    <x v="6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100000000"/>
    <n v="100000000"/>
    <n v="7500000"/>
    <x v="25"/>
    <x v="103"/>
    <x v="5"/>
    <x v="6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7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7500000"/>
    <x v="25"/>
    <x v="103"/>
    <x v="5"/>
    <x v="6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7"/>
  </r>
  <r>
    <s v="5111"/>
    <s v="INSTITUTO AGRARIO DOMINICANO"/>
    <s v="0100"/>
    <s v="FONDO GENERAL"/>
    <s v="10"/>
    <s v="FONDO GENERAL"/>
    <s v="0001"/>
    <s v="INSTITUTO AGRARIO DOMINICANO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7500000"/>
    <x v="25"/>
    <x v="103"/>
    <x v="5"/>
    <x v="6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7"/>
  </r>
  <r>
    <s v="5111"/>
    <s v="INSTITUTO AGRARIO DOMINICANO"/>
    <s v="9998"/>
    <s v="OTROS FONDOS"/>
    <s v="30"/>
    <s v="FONDOS PROPIOS"/>
    <s v="0001"/>
    <s v="INSTITUTO AGRARIO DOMINICAN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32892.54"/>
    <x v="25"/>
    <x v="159"/>
    <x v="7"/>
    <x v="6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12"/>
    <s v="INSTITUTO AZUCARERO DOMINICANO"/>
    <s v="0100"/>
    <s v="FONDO GENERAL"/>
    <s v="10"/>
    <s v="FONDO GENERAL"/>
    <s v="0001"/>
    <s v="INSTITUTO AZUCARERO DOMINIC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49000000"/>
    <n v="49000000"/>
    <n v="0"/>
    <x v="26"/>
    <x v="103"/>
    <x v="5"/>
    <x v="6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12"/>
    <s v="INSTITUTO AZUCARERO DOMINICANO"/>
    <s v="0100"/>
    <s v="FONDO GENERAL"/>
    <s v="10"/>
    <s v="FONDO GENERAL"/>
    <s v="0001"/>
    <s v="INSTITUTO AZUCARERO DOMINICANO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114807.0900000001"/>
    <n v="0"/>
    <x v="26"/>
    <x v="103"/>
    <x v="5"/>
    <x v="6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12"/>
    <s v="INSTITUTO AZUCARERO DOMINICANO"/>
    <s v="9995"/>
    <s v="VENTAS DE SERVICIOS"/>
    <s v="30"/>
    <s v="FONDOS PROPIOS"/>
    <s v="0001"/>
    <s v="INSTITUTO AZUCARERO DOMINICAN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925496"/>
    <n v="22925496"/>
    <n v="2062120"/>
    <x v="26"/>
    <x v="157"/>
    <x v="7"/>
    <x v="6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12"/>
    <s v="INSTITUTO AZUCARERO DOMINICANO"/>
    <s v="9995"/>
    <s v="VENTAS DE SERVICIOS"/>
    <s v="30"/>
    <s v="FONDOS PROPIOS"/>
    <s v="0001"/>
    <s v="INSTITUTO AZUCARERO DOMINICAN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600582.55"/>
    <x v="26"/>
    <x v="157"/>
    <x v="7"/>
    <x v="6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12"/>
    <s v="INSTITUTO AZUCARERO DOMINICANO"/>
    <s v="9995"/>
    <s v="VENTAS DE SERVICIOS"/>
    <s v="30"/>
    <s v="FONDOS PROPIOS"/>
    <s v="0001"/>
    <s v="INSTITUTO AZUCARERO DOMINICAN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3772805.55"/>
    <x v="26"/>
    <x v="157"/>
    <x v="7"/>
    <x v="6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12"/>
    <s v="INSTITUTO AZUCARERO DOMINICANO"/>
    <s v="9995"/>
    <s v="VENTAS DE SERVICIOS"/>
    <s v="30"/>
    <s v="FONDOS PROPIOS"/>
    <s v="0001"/>
    <s v="INSTITUTO AZUCARERO DOMINICANO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9359103.309999999"/>
    <n v="0"/>
    <x v="26"/>
    <x v="157"/>
    <x v="7"/>
    <x v="6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2776056383"/>
    <n v="2776056383"/>
    <n v="118148399"/>
    <x v="27"/>
    <x v="103"/>
    <x v="5"/>
    <x v="6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296268937"/>
    <x v="27"/>
    <x v="103"/>
    <x v="5"/>
    <x v="6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207208668"/>
    <x v="27"/>
    <x v="103"/>
    <x v="5"/>
    <x v="6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2698200001"/>
    <n v="2698200001"/>
    <n v="13986230.859999999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346747974.63999999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183439127.87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1"/>
    <s v="CONTRAPARTIDA"/>
    <s v="01"/>
    <s v="Presupuestado"/>
    <s v="2025/01"/>
    <s v="Enero"/>
    <s v="0218"/>
    <s v="MINISTERIO DE MEDIO AMBIENTE Y RECURSOS NATURALES"/>
    <n v="200000000"/>
    <n v="200000000"/>
    <n v="0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31"/>
    <s v="01-Presupuestado"/>
    <x v="1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1"/>
    <s v="CONTRAPARTIDA"/>
    <s v="01"/>
    <s v="Presupuestado"/>
    <s v="2025/02"/>
    <s v="Febrero"/>
    <s v="0218"/>
    <s v="MINISTERIO DE MEDIO AMBIENTE Y RECURSOS NATURALES"/>
    <n v="0"/>
    <n v="0"/>
    <n v="23333333.329999998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31"/>
    <s v="01-Presupuestado"/>
    <x v="2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1"/>
    <s v="CONTRAPARTIDA"/>
    <s v="01"/>
    <s v="Presupuestado"/>
    <s v="2025/03"/>
    <s v="Marzo"/>
    <s v="0218"/>
    <s v="MINISTERIO DE MEDIO AMBIENTE Y RECURSOS NATURALES"/>
    <n v="0"/>
    <n v="0"/>
    <n v="10000000"/>
    <x v="27"/>
    <x v="103"/>
    <x v="5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31"/>
    <s v="01-Presupuestado"/>
    <x v="0"/>
    <x v="8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132957.79999999999"/>
    <x v="27"/>
    <x v="103"/>
    <x v="5"/>
    <x v="66"/>
    <x v="0"/>
    <s v="1.6-OTROS INGRESOS"/>
    <s v="1.6.4-INGRESOS DIVERSOS"/>
    <s v="1.6.4.1-INGRESOS DIVERSOS"/>
    <x v="32"/>
    <x v="0"/>
    <x v="0"/>
    <x v="8"/>
    <x v="14"/>
    <x v="1"/>
    <s v="No Informado-"/>
    <x v="1"/>
    <x v="5"/>
    <s v="01-Presupuestado"/>
    <x v="1"/>
    <x v="0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2"/>
    <s v="Febrero"/>
    <s v="0000"/>
    <s v="NO APLICA"/>
    <n v="0"/>
    <n v="0"/>
    <n v="1812189.61"/>
    <x v="27"/>
    <x v="103"/>
    <x v="5"/>
    <x v="66"/>
    <x v="0"/>
    <s v="1.6-OTROS INGRESOS"/>
    <s v="1.6.4-INGRESOS DIVERSOS"/>
    <s v="1.6.4.1-INGRESOS DIVERSOS"/>
    <x v="32"/>
    <x v="0"/>
    <x v="0"/>
    <x v="8"/>
    <x v="14"/>
    <x v="1"/>
    <s v="No Informado-"/>
    <x v="1"/>
    <x v="5"/>
    <s v="01-Presupuestado"/>
    <x v="2"/>
    <x v="0"/>
  </r>
  <r>
    <s v="5118"/>
    <s v="INSTITUTO NACIONAL DE RECURSOS HIDRAÚLICOS (INDRHI)"/>
    <s v="0100"/>
    <s v="FONDO GENERAL"/>
    <s v="10"/>
    <s v="FONDO GENERAL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558699448"/>
    <n v="0"/>
    <x v="27"/>
    <x v="103"/>
    <x v="5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18"/>
    <s v="INSTITUTO NACIONAL DE RECURSOS HIDRAÚLICOS (INDRHI)"/>
    <s v="0800"/>
    <s v="FONDO PARA CREDITO EXTERNO"/>
    <s v="60"/>
    <s v="CREDITO EXTERNO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50"/>
    <s v="BANCO CENTROAMERICANO DE INTEGRACION ECONOMICA (BCIE)"/>
    <s v="01"/>
    <s v="Presupuestado"/>
    <s v="2025/01"/>
    <s v="Enero"/>
    <s v="0218"/>
    <s v="MINISTERIO DE MEDIO AMBIENTE Y RECURSOS NATURALES"/>
    <n v="1072870000"/>
    <n v="1072870000"/>
    <n v="0"/>
    <x v="27"/>
    <x v="67"/>
    <x v="3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8"/>
    <s v="01-Presupuestado"/>
    <x v="1"/>
    <x v="8"/>
  </r>
  <r>
    <s v="5118"/>
    <s v="INSTITUTO NACIONAL DE RECURSOS HIDRAÚLICOS (INDRHI)"/>
    <s v="0800"/>
    <s v="FONDO PARA CREDITO EXTERNO"/>
    <s v="60"/>
    <s v="CREDITO EXTERNO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54"/>
    <s v="BANCO INTERNACIONAL DE RECONSTRUCCIÓN Y FOMENTO (BIRF)"/>
    <s v="01"/>
    <s v="Presupuestado"/>
    <s v="2025/01"/>
    <s v="Enero"/>
    <s v="0218"/>
    <s v="MINISTERIO DE MEDIO AMBIENTE Y RECURSOS NATURALES"/>
    <n v="398979702"/>
    <n v="398979702"/>
    <n v="0"/>
    <x v="27"/>
    <x v="67"/>
    <x v="3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3"/>
    <s v="01-Presupuestado"/>
    <x v="1"/>
    <x v="8"/>
  </r>
  <r>
    <s v="5118"/>
    <s v="INSTITUTO NACIONAL DE RECURSOS HIDRAÚLICOS (INDRHI)"/>
    <s v="0900"/>
    <s v="FONDO PARA  DONACIONES EXTERNAS"/>
    <s v="70"/>
    <s v="DONACION EXTERNA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00"/>
    <s v="BANCO INTERAMERICANO DE DESARROLLO (BID)"/>
    <s v="01"/>
    <s v="Presupuestado"/>
    <s v="2025/01"/>
    <s v="Enero"/>
    <s v="0218"/>
    <s v="MINISTERIO DE MEDIO AMBIENTE Y RECURSOS NATURALES"/>
    <n v="9662640"/>
    <n v="9662640"/>
    <n v="0"/>
    <x v="27"/>
    <x v="0"/>
    <x v="0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0"/>
    <s v="01-Presupuestado"/>
    <x v="1"/>
    <x v="8"/>
  </r>
  <r>
    <s v="5118"/>
    <s v="INSTITUTO NACIONAL DE RECURSOS HIDRAÚLICOS (INDRHI)"/>
    <s v="5011"/>
    <s v="FONDO DE CALAMIDADES Y EMERGENCIAS PÚBLICAS"/>
    <s v="50"/>
    <s v="CRÉDITO INTERNO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6"/>
    <s v="SALDOS DE RECURSOS PARA EMERGENCIAS Y CALAMIDADES DISPONIBLES DE AÑOS ANTERIORES"/>
    <s v="01"/>
    <s v="Presupuestado"/>
    <s v="2025/03"/>
    <s v="Marzo"/>
    <s v="0000"/>
    <s v="NO APLICA"/>
    <n v="0"/>
    <n v="1456678173.6500001"/>
    <n v="0"/>
    <x v="27"/>
    <x v="128"/>
    <x v="4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2"/>
    <s v="01-Presupuestado"/>
    <x v="0"/>
    <x v="0"/>
  </r>
  <r>
    <s v="5118"/>
    <s v="INSTITUTO NACIONAL DE RECURSOS HIDRAÚLICOS (INDRHI)"/>
    <s v="6025"/>
    <s v="BONOS GLOBALES EXTERNOS"/>
    <s v="60"/>
    <s v="CREDITO EXTERNO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397"/>
    <s v="SALDOS DE RECURSOS EXTERNOS DISPONIBLES DE PERIODOS ANTERIORES"/>
    <s v="01"/>
    <s v="Presupuestado"/>
    <s v="2025/03"/>
    <s v="Marzo"/>
    <s v="0000"/>
    <s v="NO APLICA"/>
    <n v="0"/>
    <n v="51660447.75"/>
    <n v="0"/>
    <x v="27"/>
    <x v="70"/>
    <x v="3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3"/>
    <s v="01-Presupuestado"/>
    <x v="0"/>
    <x v="0"/>
  </r>
  <r>
    <s v="5118"/>
    <s v="INSTITUTO NACIONAL DE RECURSOS HIDRAÚLICOS (INDRHI)"/>
    <s v="6132"/>
    <s v="PROYECTO MÚLTIPLE DE LA PRESA MONTEGRANDE, FASE III"/>
    <s v="60"/>
    <s v="CREDITO EXTERNO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50"/>
    <s v="BANCO CENTROAMERICANO DE INTEGRACION ECONOMICA (BCIE)"/>
    <s v="01"/>
    <s v="Presupuestado"/>
    <s v="2025/01"/>
    <s v="Enero"/>
    <s v="0218"/>
    <s v="MINISTERIO DE MEDIO AMBIENTE Y RECURSOS NATURALES"/>
    <n v="631100000"/>
    <n v="631100000"/>
    <n v="0"/>
    <x v="27"/>
    <x v="72"/>
    <x v="3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8"/>
    <s v="01-Presupuestado"/>
    <x v="1"/>
    <x v="8"/>
  </r>
  <r>
    <s v="5118"/>
    <s v="INSTITUTO NACIONAL DE RECURSOS HIDRAÚLICOS (INDRHI)"/>
    <s v="6132"/>
    <s v="PROYECTO MÚLTIPLE DE LA PRESA MONTEGRANDE, FASE III"/>
    <s v="60"/>
    <s v="CREDITO EXTERNO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397"/>
    <s v="SALDOS DE RECURSOS EXTERNOS DISPONIBLES DE PERIODOS ANTERIORES"/>
    <s v="01"/>
    <s v="Presupuestado"/>
    <s v="2025/03"/>
    <s v="Marzo"/>
    <s v="0000"/>
    <s v="NO APLICA"/>
    <n v="0"/>
    <n v="539949346.62"/>
    <n v="0"/>
    <x v="27"/>
    <x v="72"/>
    <x v="3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3"/>
    <s v="01-Presupuestado"/>
    <x v="0"/>
    <x v="0"/>
  </r>
  <r>
    <s v="5118"/>
    <s v="INSTITUTO NACIONAL DE RECURSOS HIDRAÚLICOS (INDRHI)"/>
    <s v="6150"/>
    <s v="AGRICULTURA RESILIENTE Y GESTION INTEGRADA DE RECURSOS HIDRAULICOS (PRESTAMO 8912-DO)"/>
    <s v="60"/>
    <s v="CREDITO EXTERNO"/>
    <s v="0001"/>
    <s v="INSTITUTO NACIONAL DE RECURSOS HIDRAULICOS -INDRHI-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54"/>
    <s v="BANCO INTERNACIONAL DE RECONSTRUCCIÓN Y FOMENTO (BIRF)"/>
    <s v="01"/>
    <s v="Presupuestado"/>
    <s v="2025/01"/>
    <s v="Enero"/>
    <s v="0218"/>
    <s v="MINISTERIO DE MEDIO AMBIENTE Y RECURSOS NATURALES"/>
    <n v="403386219"/>
    <n v="403386219"/>
    <n v="0"/>
    <x v="27"/>
    <x v="80"/>
    <x v="3"/>
    <x v="6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3"/>
    <s v="01-Presupuestado"/>
    <x v="1"/>
    <x v="8"/>
  </r>
  <r>
    <s v="5118"/>
    <s v="INSTITUTO NACIONAL DE RECURSOS HIDRAÚLICOS (INDRHI)"/>
    <s v="6169"/>
    <s v="CONSTRUCCIÓN DE LAS OBRAS COMPLEMENTARIAS DE RIEGO Y SUMINISTRO DE AGUA DE LA PRESA MONTEGRANDE- REPUBLICA DOMINICANA"/>
    <s v="60"/>
    <s v="CREDITO EXTERNO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397"/>
    <s v="SALDOS DE RECURSOS EXTERNOS DISPONIBLES DE PERIODOS ANTERIORES"/>
    <s v="01"/>
    <s v="Presupuestado"/>
    <s v="2025/03"/>
    <s v="Marzo"/>
    <s v="0000"/>
    <s v="NO APLICA"/>
    <n v="0"/>
    <n v="348923410.51999998"/>
    <n v="0"/>
    <x v="27"/>
    <x v="160"/>
    <x v="3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3"/>
    <s v="01-Presupuestado"/>
    <x v="0"/>
    <x v="0"/>
  </r>
  <r>
    <s v="5118"/>
    <s v="INSTITUTO NACIONAL DE RECURSOS HIDRAÚLICOS (INDRHI)"/>
    <s v="9995"/>
    <s v="VENTAS DE SERVICIOS"/>
    <s v="30"/>
    <s v="FONDOS PROPIOS"/>
    <s v="0001"/>
    <s v="INSTITUTO NACIONAL DE RECURSOS HIDRAULICOS -INDRHI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3037591.63"/>
    <x v="27"/>
    <x v="157"/>
    <x v="7"/>
    <x v="6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18"/>
    <s v="INSTITUTO NACIONAL DE RECURSOS HIDRAÚLICOS (INDRHI)"/>
    <s v="9995"/>
    <s v="VENTAS DE SERVICIOS"/>
    <s v="30"/>
    <s v="FONDOS PROPIOS"/>
    <s v="0001"/>
    <s v="INSTITUTO NACIONAL DE RECURSOS HIDRAULICOS -INDRHI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572000"/>
    <x v="27"/>
    <x v="157"/>
    <x v="7"/>
    <x v="6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18"/>
    <s v="INSTITUTO NACIONAL DE RECURSOS HIDRAÚLICOS (INDRHI)"/>
    <s v="9995"/>
    <s v="VENTAS DE SERVICIOS"/>
    <s v="30"/>
    <s v="FONDOS PROPIOS"/>
    <s v="0001"/>
    <s v="INSTITUTO NACIONAL DE RECURSOS HIDRAULICOS -INDRHI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1076.799999999999"/>
    <x v="27"/>
    <x v="157"/>
    <x v="7"/>
    <x v="6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18"/>
    <s v="INSTITUTO NACIONAL DE RECURSOS HIDRAÚLICOS (INDRHI)"/>
    <s v="9998"/>
    <s v="OTROS FONDOS"/>
    <s v="30"/>
    <s v="FONDOS PROPIOS"/>
    <s v="0001"/>
    <s v="INSTITUTO NACIONAL DE RECURSOS HIDRAULICOS -INDRHI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100000000"/>
    <n v="0"/>
    <x v="27"/>
    <x v="159"/>
    <x v="7"/>
    <x v="6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0"/>
    <s v="01-Presupuestado"/>
    <x v="0"/>
    <x v="0"/>
  </r>
  <r>
    <s v="5119"/>
    <s v="INSTITUTO PARA EL DESARROLLO DEL SUROESTE"/>
    <s v="0100"/>
    <s v="FONDO GENERAL"/>
    <s v="10"/>
    <s v="FONDO GENERAL"/>
    <s v="0001"/>
    <s v="INSTITUTO PARA EL DESARROLLO DEL SUROESTE -INDESUR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20"/>
    <s v="MINISTERIO DE ECONOMÍA, PLANIFICACIÓN Y DESARROLLO"/>
    <n v="144144665"/>
    <n v="144144665"/>
    <n v="10923"/>
    <x v="28"/>
    <x v="103"/>
    <x v="5"/>
    <x v="6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9"/>
  </r>
  <r>
    <s v="5119"/>
    <s v="INSTITUTO PARA EL DESARROLLO DEL SUROESTE"/>
    <s v="0100"/>
    <s v="FONDO GENERAL"/>
    <s v="10"/>
    <s v="FONDO GENERAL"/>
    <s v="0001"/>
    <s v="INSTITUTO PARA EL DESARROLLO DEL SUROESTE -INDESUR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20"/>
    <s v="MINISTERIO DE ECONOMÍA, PLANIFICACIÓN Y DESARROLLO"/>
    <n v="0"/>
    <n v="0"/>
    <n v="11479212.890000001"/>
    <x v="28"/>
    <x v="103"/>
    <x v="5"/>
    <x v="6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9"/>
  </r>
  <r>
    <s v="5119"/>
    <s v="INSTITUTO PARA EL DESARROLLO DEL SUROESTE"/>
    <s v="0100"/>
    <s v="FONDO GENERAL"/>
    <s v="10"/>
    <s v="FONDO GENERAL"/>
    <s v="0001"/>
    <s v="INSTITUTO PARA EL DESARROLLO DEL SUROESTE -INDESUR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20"/>
    <s v="MINISTERIO DE ECONOMÍA, PLANIFICACIÓN Y DESARROLLO"/>
    <n v="0"/>
    <n v="0"/>
    <n v="22958425.780000001"/>
    <x v="28"/>
    <x v="103"/>
    <x v="5"/>
    <x v="6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9"/>
  </r>
  <r>
    <s v="5119"/>
    <s v="INSTITUTO PARA EL DESARROLLO DEL SUROESTE"/>
    <s v="0100"/>
    <s v="FONDO GENERAL"/>
    <s v="10"/>
    <s v="FONDO GENERAL"/>
    <s v="0001"/>
    <s v="INSTITUTO PARA EL DESARROLLO DEL SUROESTE -INDESUR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349140203.60000002"/>
    <n v="0"/>
    <x v="28"/>
    <x v="103"/>
    <x v="5"/>
    <x v="6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158300000"/>
    <n v="158300000"/>
    <n v="11125549.65"/>
    <x v="29"/>
    <x v="103"/>
    <x v="5"/>
    <x v="6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11125549.609999999"/>
    <x v="29"/>
    <x v="103"/>
    <x v="5"/>
    <x v="6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19735549.609999999"/>
    <x v="29"/>
    <x v="103"/>
    <x v="5"/>
    <x v="6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8000000"/>
    <n v="8000000"/>
    <n v="600000"/>
    <x v="29"/>
    <x v="103"/>
    <x v="5"/>
    <x v="6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8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600000"/>
    <x v="29"/>
    <x v="103"/>
    <x v="5"/>
    <x v="6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8"/>
  </r>
  <r>
    <s v="5120"/>
    <s v="JARDÍN BOTÁNICO"/>
    <s v="0100"/>
    <s v="FONDO GENERAL"/>
    <s v="10"/>
    <s v="FONDO GENERAL"/>
    <s v="0001"/>
    <s v="JARDIN BOTAN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600000"/>
    <x v="29"/>
    <x v="103"/>
    <x v="5"/>
    <x v="6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8"/>
  </r>
  <r>
    <s v="5120"/>
    <s v="JARDÍN BOTÁNICO"/>
    <s v="0100"/>
    <s v="FONDO GENERAL"/>
    <s v="10"/>
    <s v="FONDO GENERAL"/>
    <s v="0001"/>
    <s v="JARDIN BOTANICO NACION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2905221.989999998"/>
    <n v="0"/>
    <x v="29"/>
    <x v="103"/>
    <x v="5"/>
    <x v="6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20"/>
    <s v="JARDÍN BOTÁNICO"/>
    <s v="9995"/>
    <s v="VENTAS DE SERVICIOS"/>
    <s v="30"/>
    <s v="FONDOS PROPIOS"/>
    <s v="0001"/>
    <s v="JARDIN BOTAN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4178100.97"/>
    <x v="29"/>
    <x v="157"/>
    <x v="7"/>
    <x v="6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20"/>
    <s v="JARDÍN BOTÁNICO"/>
    <s v="9995"/>
    <s v="VENTAS DE SERVICIOS"/>
    <s v="30"/>
    <s v="FONDOS PROPIOS"/>
    <s v="0001"/>
    <s v="JARDIN BOTAN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218"/>
    <s v="MINISTERIO DE MEDIO AMBIENTE Y RECURSOS NATURALES"/>
    <n v="43000000"/>
    <n v="43000000"/>
    <n v="0"/>
    <x v="29"/>
    <x v="157"/>
    <x v="7"/>
    <x v="6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8"/>
  </r>
  <r>
    <s v="5120"/>
    <s v="JARDÍN BOTÁNICO"/>
    <s v="9995"/>
    <s v="VENTAS DE SERVICIOS"/>
    <s v="30"/>
    <s v="FONDOS PROPIOS"/>
    <s v="0001"/>
    <s v="JARDIN BOTAN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617407.41"/>
    <x v="29"/>
    <x v="157"/>
    <x v="7"/>
    <x v="6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20"/>
    <s v="JARDÍN BOTÁNICO"/>
    <s v="9995"/>
    <s v="VENTAS DE SERVICIOS"/>
    <s v="30"/>
    <s v="FONDOS PROPIOS"/>
    <s v="0001"/>
    <s v="JARDIN BOTAN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015013.34"/>
    <x v="29"/>
    <x v="157"/>
    <x v="7"/>
    <x v="6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20"/>
    <s v="JARDÍN BOTÁNICO"/>
    <s v="9995"/>
    <s v="VENTAS DE SERVICIOS"/>
    <s v="30"/>
    <s v="FONDOS PROPIOS"/>
    <s v="0001"/>
    <s v="JARDIN BOTANICO NACION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30128280.02"/>
    <n v="0"/>
    <x v="29"/>
    <x v="157"/>
    <x v="7"/>
    <x v="6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21"/>
    <s v="LIGA MUNICIPAL DOMINICANA"/>
    <s v="0100"/>
    <s v="FONDO GENERAL"/>
    <s v="10"/>
    <s v="FONDO GENERAL"/>
    <s v="0001"/>
    <s v="LIGA MUNICIPAL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91198038.46000001"/>
    <n v="0"/>
    <x v="30"/>
    <x v="103"/>
    <x v="5"/>
    <x v="6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21"/>
    <s v="LIGA MUNICIPAL DOMINICANA"/>
    <s v="1955"/>
    <s v="10% DEL FONDO GENERAL, LIGA MUNICIPAL DOM."/>
    <s v="20"/>
    <s v="FONDOS CON DESTINO ESPECÍFICO"/>
    <s v="0001"/>
    <s v="LIGA MUNICIPAL DOMINICANA"/>
    <s v="1"/>
    <s v="INGRESOS"/>
    <s v="1.4"/>
    <s v="TRANSFERENCIAS"/>
    <s v="1.4.1"/>
    <s v="TRANSFERENCIAS CORRIENTES"/>
    <s v="1.4.1.6"/>
    <s v="TRANSFERENCIAS CORRIENTES RECIBIDAS DE LOS GOBIERNOS CENTRALES MUNICIPALES"/>
    <s v="1.4.1.6.01"/>
    <s v="Transferencias corrientes recibidas de los gobiernos centrales municipales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2"/>
    <s v="Transferencias del gobierno general local (municipios)"/>
    <s v="1.1.1.1.2"/>
    <s v="Instituciones públicas descentralizadas y autónomas no financieras"/>
    <s v="100"/>
    <s v="TESORO NACIONAL"/>
    <s v="01"/>
    <s v="Presupuestado"/>
    <s v="2025/01"/>
    <s v="Enero"/>
    <s v="0202"/>
    <s v="MINISTERIO DE  INTERIOR Y POLICÍA"/>
    <n v="1249947745"/>
    <n v="1249947745"/>
    <n v="189000000"/>
    <x v="30"/>
    <x v="109"/>
    <x v="1"/>
    <x v="69"/>
    <x v="0"/>
    <s v="1.4-TRANSFERENCIAS"/>
    <s v="1.4.1-TRANSFERENCIAS CORRIENTES"/>
    <s v="1.4.1.6-TRANSFERENCIAS CORRIENTES RECIBIDAS DE LOS GOBIERNOS CENTRALES MUNICIPALES"/>
    <x v="160"/>
    <x v="0"/>
    <x v="0"/>
    <x v="0"/>
    <x v="11"/>
    <x v="7"/>
    <s v="1.1.6.2.1.2-Transferencias del gobierno general local (municipios)"/>
    <x v="1"/>
    <x v="5"/>
    <s v="01-Presupuestado"/>
    <x v="1"/>
    <x v="10"/>
  </r>
  <r>
    <s v="5121"/>
    <s v="LIGA MUNICIPAL DOMINICANA"/>
    <s v="1955"/>
    <s v="10% DEL FONDO GENERAL, LIGA MUNICIPAL DOM."/>
    <s v="20"/>
    <s v="FONDOS CON DESTINO ESPECÍFICO"/>
    <s v="0001"/>
    <s v="LIGA MUNICIPAL DOMINICANA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079320.78"/>
    <x v="30"/>
    <x v="109"/>
    <x v="1"/>
    <x v="69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0"/>
    <x v="0"/>
  </r>
  <r>
    <s v="5121"/>
    <s v="LIGA MUNICIPAL DOMINICANA"/>
    <s v="1955"/>
    <s v="10% DEL FONDO GENERAL, LIGA MUNICIPAL DOM."/>
    <s v="20"/>
    <s v="FONDOS CON DESTINO ESPECÍFICO"/>
    <s v="0001"/>
    <s v="LIGA MUNICIPAL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322387103.69999999"/>
    <n v="0"/>
    <x v="30"/>
    <x v="109"/>
    <x v="1"/>
    <x v="6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21"/>
    <s v="LIGA MUNICIPAL DOMINICANA"/>
    <s v="9995"/>
    <s v="VENTAS DE SERVICIOS"/>
    <s v="30"/>
    <s v="FONDOS PROPIOS"/>
    <s v="0001"/>
    <s v="LIGA MUNICIPAL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20250"/>
    <x v="30"/>
    <x v="157"/>
    <x v="7"/>
    <x v="6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21"/>
    <s v="LIGA MUNICIPAL DOMINICANA"/>
    <s v="9995"/>
    <s v="VENTAS DE SERVICIOS"/>
    <s v="30"/>
    <s v="FONDOS PROPIOS"/>
    <s v="0001"/>
    <s v="LIGA MUNICIPAL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2050"/>
    <x v="30"/>
    <x v="157"/>
    <x v="7"/>
    <x v="6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21"/>
    <s v="LIGA MUNICIPAL DOMINICANA"/>
    <s v="9995"/>
    <s v="VENTAS DE SERVICIOS"/>
    <s v="30"/>
    <s v="FONDOS PROPIOS"/>
    <s v="0001"/>
    <s v="LIGA MUNICIPAL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2169"/>
    <x v="30"/>
    <x v="157"/>
    <x v="7"/>
    <x v="6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27"/>
    <s v="SUPERINTENDENCIA DE SEGUROS"/>
    <s v="0100"/>
    <s v="FONDO GENERAL"/>
    <s v="10"/>
    <s v="FONDO GENERAL"/>
    <s v="0001"/>
    <s v="SUPERINTENDENCIA DE SEGUR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662073784"/>
    <n v="662073784"/>
    <n v="0"/>
    <x v="31"/>
    <x v="103"/>
    <x v="5"/>
    <x v="7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27"/>
    <s v="SUPERINTENDENCIA DE SEGUROS"/>
    <s v="0100"/>
    <s v="FONDO GENERAL"/>
    <s v="10"/>
    <s v="FONDO GENERAL"/>
    <s v="0001"/>
    <s v="SUPERINTENDENCIA DE SEGUR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5"/>
    <s v="MINISTERIO DE HACIENDA"/>
    <n v="0"/>
    <n v="0"/>
    <n v="96295630.659999996"/>
    <x v="31"/>
    <x v="103"/>
    <x v="5"/>
    <x v="7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1"/>
  </r>
  <r>
    <s v="5127"/>
    <s v="SUPERINTENDENCIA DE SEGUROS"/>
    <s v="0100"/>
    <s v="FONDO GENERAL"/>
    <s v="10"/>
    <s v="FONDO GENERAL"/>
    <s v="0001"/>
    <s v="SUPERINTENDENCIA DE SEGUR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5"/>
    <s v="MINISTERIO DE HACIENDA"/>
    <n v="0"/>
    <n v="0"/>
    <n v="48147815.329999998"/>
    <x v="31"/>
    <x v="103"/>
    <x v="5"/>
    <x v="7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1"/>
  </r>
  <r>
    <s v="5127"/>
    <s v="SUPERINTENDENCIA DE SEGUROS"/>
    <s v="0100"/>
    <s v="FONDO GENERAL"/>
    <s v="10"/>
    <s v="FONDO GENERAL"/>
    <s v="0001"/>
    <s v="SUPERINTENDENCIA DE SEGUROS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247465.42"/>
    <x v="31"/>
    <x v="103"/>
    <x v="5"/>
    <x v="70"/>
    <x v="0"/>
    <s v="1.6-OTROS INGRESOS"/>
    <s v="1.6.4-INGRESOS DIVERSOS"/>
    <s v="1.6.4.1-INGRESOS DIVERSOS"/>
    <x v="31"/>
    <x v="0"/>
    <x v="0"/>
    <x v="8"/>
    <x v="14"/>
    <x v="1"/>
    <s v="No Informado-"/>
    <x v="1"/>
    <x v="5"/>
    <s v="01-Presupuestado"/>
    <x v="1"/>
    <x v="0"/>
  </r>
  <r>
    <s v="5127"/>
    <s v="SUPERINTENDENCIA DE SEGUROS"/>
    <s v="0100"/>
    <s v="FONDO GENERAL"/>
    <s v="10"/>
    <s v="FONDO GENERAL"/>
    <s v="0001"/>
    <s v="SUPERINTENDENCIA DE SEGURO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34515099.219999999"/>
    <n v="0"/>
    <x v="31"/>
    <x v="103"/>
    <x v="5"/>
    <x v="7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5"/>
    <s v="01-Presupuestado"/>
    <x v="0"/>
    <x v="0"/>
  </r>
  <r>
    <s v="5127"/>
    <s v="SUPERINTENDENCIA DE SEGUROS"/>
    <s v="9998"/>
    <s v="OTROS FONDOS"/>
    <s v="30"/>
    <s v="FONDOS PROPIOS"/>
    <s v="0001"/>
    <s v="SUPERINTENDENCIA DE SEGUR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0000000"/>
    <n v="30000000"/>
    <n v="2111508.3199999998"/>
    <x v="31"/>
    <x v="159"/>
    <x v="7"/>
    <x v="7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27"/>
    <s v="SUPERINTENDENCIA DE SEGUROS"/>
    <s v="9998"/>
    <s v="OTROS FONDOS"/>
    <s v="30"/>
    <s v="FONDOS PROPIOS"/>
    <s v="0001"/>
    <s v="SUPERINTENDENCIA DE SEGUR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449628.12"/>
    <x v="31"/>
    <x v="159"/>
    <x v="7"/>
    <x v="7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27"/>
    <s v="SUPERINTENDENCIA DE SEGUROS"/>
    <s v="9998"/>
    <s v="OTROS FONDOS"/>
    <s v="30"/>
    <s v="FONDOS PROPIOS"/>
    <s v="0001"/>
    <s v="SUPERINTENDENCIA DE SEGUR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424649.46"/>
    <x v="31"/>
    <x v="159"/>
    <x v="7"/>
    <x v="7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28"/>
    <s v="UNIVERSIDAD AUTÓNOMA DE SANTO DOMINGO"/>
    <s v="0100"/>
    <s v="FONDO GENERAL"/>
    <s v="10"/>
    <s v="FONDO GENERAL"/>
    <s v="0001"/>
    <s v="UNIVERSIDAD AUTONOMA DE SANTO DOMING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9"/>
    <s v="MINISTERIO DE EDUCACIÓN SUPERIOR CIENCIA Y TECNOLOGÍA"/>
    <n v="15446295282"/>
    <n v="15446295282"/>
    <n v="0"/>
    <x v="32"/>
    <x v="103"/>
    <x v="5"/>
    <x v="7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2"/>
  </r>
  <r>
    <s v="5128"/>
    <s v="UNIVERSIDAD AUTÓNOMA DE SANTO DOMINGO"/>
    <s v="9995"/>
    <s v="VENTAS DE SERVICIOS"/>
    <s v="30"/>
    <s v="FONDOS PROPIOS"/>
    <s v="0001"/>
    <s v="UNIVERSIDAD AUTONOMA DE SANTO DOMING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82346943"/>
    <n v="682346943"/>
    <n v="0"/>
    <x v="32"/>
    <x v="157"/>
    <x v="7"/>
    <x v="7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28"/>
    <s v="UNIVERSIDAD AUTÓNOMA DE SANTO DOMINGO"/>
    <s v="9998"/>
    <s v="OTROS FONDOS"/>
    <s v="30"/>
    <s v="FONDOS PROPIOS"/>
    <s v="0001"/>
    <s v="UNIVERSIDAD AUTONOMA DE SANTO DOMINGO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4454971"/>
    <n v="14454971"/>
    <n v="0"/>
    <x v="32"/>
    <x v="159"/>
    <x v="7"/>
    <x v="71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1"/>
    <x v="0"/>
  </r>
  <r>
    <s v="5128"/>
    <s v="UNIVERSIDAD AUTÓNOMA DE SANTO DOMINGO"/>
    <s v="9999"/>
    <s v="VENTAS DE MERCANCIA"/>
    <s v="30"/>
    <s v="FONDOS PROPIOS"/>
    <s v="0001"/>
    <s v="UNIVERSIDAD AUTONOMA DE SANTO DOMINGO"/>
    <s v="1"/>
    <s v="INGRESOS"/>
    <s v="1.5"/>
    <s v="INGRESOS POR CONTRAPRESTACIÓN"/>
    <s v="1.5.1"/>
    <s v="VENTAS DE BIENES Y SERVICIOS"/>
    <s v="1.5.1.1"/>
    <s v="VENTAS DE MERCANCÍAS DEL ESTADO"/>
    <s v="1.5.1.1.23"/>
    <s v="Otras ventas de mercancía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42950118"/>
    <n v="42950118"/>
    <n v="0"/>
    <x v="32"/>
    <x v="161"/>
    <x v="7"/>
    <x v="71"/>
    <x v="0"/>
    <s v="1.5-INGRESOS POR CONTRAPRESTACIÓN"/>
    <s v="1.5.1-VENTAS DE BIENES Y SERVICIOS"/>
    <s v="1.5.1.1-VENTAS DE MERCANCÍAS DEL ESTADO"/>
    <x v="161"/>
    <x v="0"/>
    <x v="0"/>
    <x v="1"/>
    <x v="1"/>
    <x v="1"/>
    <s v="No Informado-"/>
    <x v="1"/>
    <x v="30"/>
    <s v="01-Presupuestado"/>
    <x v="1"/>
    <x v="0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99700000"/>
    <n v="99700000"/>
    <n v="0"/>
    <x v="33"/>
    <x v="103"/>
    <x v="5"/>
    <x v="7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15616666.66"/>
    <x v="33"/>
    <x v="103"/>
    <x v="5"/>
    <x v="7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7808333.3700000001"/>
    <x v="33"/>
    <x v="103"/>
    <x v="5"/>
    <x v="7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4500000"/>
    <n v="4500000"/>
    <n v="0"/>
    <x v="33"/>
    <x v="103"/>
    <x v="5"/>
    <x v="7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8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750000"/>
    <x v="33"/>
    <x v="103"/>
    <x v="5"/>
    <x v="7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8"/>
  </r>
  <r>
    <s v="5130"/>
    <s v="PARQUE ZOOLÓGICO NACIONAL"/>
    <s v="0100"/>
    <s v="FONDO GENERAL"/>
    <s v="10"/>
    <s v="FONDO GENERAL"/>
    <s v="0001"/>
    <s v="PARQUE ZOOLOGIC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375000"/>
    <x v="33"/>
    <x v="103"/>
    <x v="5"/>
    <x v="7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8"/>
  </r>
  <r>
    <s v="5130"/>
    <s v="PARQUE ZOOLÓGICO NACIONAL"/>
    <s v="0100"/>
    <s v="FONDO GENERAL"/>
    <s v="10"/>
    <s v="FONDO GENERAL"/>
    <s v="0001"/>
    <s v="PARQUE ZOOLOGICO NACION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850070.4"/>
    <n v="0"/>
    <x v="33"/>
    <x v="103"/>
    <x v="5"/>
    <x v="7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30"/>
    <s v="PARQUE ZOOLÓGICO NACIONAL"/>
    <s v="9995"/>
    <s v="VENTAS DE SERVICIOS"/>
    <s v="30"/>
    <s v="FONDOS PROPIOS"/>
    <s v="0001"/>
    <s v="PARQUE ZOOLOG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51000000"/>
    <n v="51000000"/>
    <n v="3674940.52"/>
    <x v="33"/>
    <x v="157"/>
    <x v="7"/>
    <x v="7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0"/>
    <s v="PARQUE ZOOLÓGICO NACIONAL"/>
    <s v="9995"/>
    <s v="VENTAS DE SERVICIOS"/>
    <s v="30"/>
    <s v="FONDOS PROPIOS"/>
    <s v="0001"/>
    <s v="PARQUE ZOOLOG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880468.57"/>
    <x v="33"/>
    <x v="157"/>
    <x v="7"/>
    <x v="7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0"/>
    <s v="PARQUE ZOOLÓGICO NACIONAL"/>
    <s v="9995"/>
    <s v="VENTAS DE SERVICIOS"/>
    <s v="30"/>
    <s v="FONDOS PROPIOS"/>
    <s v="0001"/>
    <s v="PARQUE ZOOLOGIC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6186302.9400000004"/>
    <x v="33"/>
    <x v="157"/>
    <x v="7"/>
    <x v="7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30"/>
    <s v="PARQUE ZOOLÓGICO NACIONAL"/>
    <s v="9995"/>
    <s v="VENTAS DE SERVICIOS"/>
    <s v="30"/>
    <s v="FONDOS PROPIOS"/>
    <s v="0001"/>
    <s v="PARQUE ZOOLOGICO NACION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9840143.0999999996"/>
    <n v="0"/>
    <x v="33"/>
    <x v="157"/>
    <x v="7"/>
    <x v="7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31"/>
    <s v="INSTITUTO DOMINICANO DE LAS TELECOMUNICACIONES"/>
    <s v="6152"/>
    <s v="PROGRAMA PARA MEJORAR LA CONENCTIVIDAD PARA LA TRANSFORMACIÓN DIGITAL EN REPÚBLICA DOMINICANA"/>
    <s v="60"/>
    <s v="CREDITO EXTERNO"/>
    <s v="0001"/>
    <s v="INSTITUTO DOMINICANO DE LA TELECOMUNICACIONE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00"/>
    <s v="BANCO INTERAMERICANO DE DESARROLLO (BID)"/>
    <s v="01"/>
    <s v="Presupuestado"/>
    <s v="2025/01"/>
    <s v="Enero"/>
    <s v="0211"/>
    <s v="MINISTERIO DE OBRAS PÚBLICAS Y COMUNICACIONES"/>
    <n v="1072870000"/>
    <n v="1072870000"/>
    <n v="0"/>
    <x v="34"/>
    <x v="82"/>
    <x v="3"/>
    <x v="73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0"/>
    <s v="01-Presupuestado"/>
    <x v="1"/>
    <x v="13"/>
  </r>
  <r>
    <s v="5131"/>
    <s v="INSTITUTO DOMINICANO DE LAS TELECOMUNICACIONES"/>
    <s v="9998"/>
    <s v="OTROS FONDOS"/>
    <s v="30"/>
    <s v="FONDOS PROPIOS"/>
    <s v="0001"/>
    <s v="INSTITUTO DOMINICANO DE LA TELECOMUNICACIONES"/>
    <s v="1"/>
    <s v="INGRESOS"/>
    <s v="1.1"/>
    <s v="IMPUESTOS"/>
    <s v="1.1.4"/>
    <s v="IMPUESTOS INTERNOS SOBRE MERCANCÍAS Y SERVICIOS"/>
    <s v="1.1.4.2"/>
    <s v="IMPUESTOS ADICIONALES Y SELECTIVOS SOBRE BIENES Y SERVICIOS"/>
    <s v="1.1.4.2.31"/>
    <s v="Impuesto para contribuir al desarrollo de las telecomunicaciones (CDT)"/>
    <s v="1"/>
    <s v="INGRESOS"/>
    <s v="1.1"/>
    <s v="Ingresos Corrientes"/>
    <s v="1.1.1"/>
    <s v="Impuestos"/>
    <x v="3"/>
    <s v="Impuestos sobre los bienes y servicio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927900762"/>
    <n v="1927900762"/>
    <n v="0"/>
    <x v="34"/>
    <x v="159"/>
    <x v="7"/>
    <x v="73"/>
    <x v="0"/>
    <s v="1.1-IMPUESTOS"/>
    <s v="1.1.4-IMPUESTOS INTERNOS SOBRE MERCANCÍAS Y SERVICIOS"/>
    <s v="1.1.4.2-IMPUESTOS ADICIONALES Y SELECTIVOS SOBRE BIENES Y SERVICIOS"/>
    <x v="18"/>
    <x v="0"/>
    <x v="0"/>
    <x v="2"/>
    <x v="3"/>
    <x v="1"/>
    <s v="No Informado-"/>
    <x v="1"/>
    <x v="30"/>
    <s v="01-Presupuestado"/>
    <x v="1"/>
    <x v="0"/>
  </r>
  <r>
    <s v="5131"/>
    <s v="INSTITUTO DOMINICANO DE LAS TELECOMUNICACIONES"/>
    <s v="9998"/>
    <s v="OTROS FONDOS"/>
    <s v="30"/>
    <s v="FONDOS PROPIOS"/>
    <s v="0001"/>
    <s v="INSTITUTO DOMINICANO DE LA TELECOMUNICACIONES"/>
    <s v="1"/>
    <s v="INGRESOS"/>
    <s v="1.1"/>
    <s v="IMPUESTOS"/>
    <s v="1.1.9"/>
    <s v="IMPUESTOS DIVERSOS"/>
    <s v="1.1.9.1"/>
    <s v="IMPUESTOS DIVERSOS"/>
    <s v="1.1.9.1.06"/>
    <s v="Otros impuestos"/>
    <s v="1"/>
    <s v="INGRESOS"/>
    <s v="1.1"/>
    <s v="Ingresos Corrientes"/>
    <s v="1.1.1"/>
    <s v="Impuestos"/>
    <x v="21"/>
    <s v="Impuestos diverso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7625000"/>
    <n v="227625000"/>
    <n v="0"/>
    <x v="34"/>
    <x v="159"/>
    <x v="7"/>
    <x v="73"/>
    <x v="0"/>
    <s v="1.1-IMPUESTOS"/>
    <s v="1.1.9-IMPUESTOS DIVERSOS"/>
    <s v="1.1.9.1-IMPUESTOS DIVERSOS"/>
    <x v="162"/>
    <x v="0"/>
    <x v="0"/>
    <x v="2"/>
    <x v="21"/>
    <x v="1"/>
    <s v="No Informado-"/>
    <x v="1"/>
    <x v="30"/>
    <s v="01-Presupuestado"/>
    <x v="1"/>
    <x v="0"/>
  </r>
  <r>
    <s v="5131"/>
    <s v="INSTITUTO DOMINICANO DE LAS TELECOMUNICACIONES"/>
    <s v="9998"/>
    <s v="OTROS FONDOS"/>
    <s v="30"/>
    <s v="FONDOS PROPIOS"/>
    <s v="0001"/>
    <s v="INSTITUTO DOMINICANO DE LA TELECOMUNICACIONES"/>
    <s v="1"/>
    <s v="INGRESOS"/>
    <s v="1.1"/>
    <s v="IMPUESTOS"/>
    <s v="1.1.9"/>
    <s v="IMPUESTOS DIVERSOS"/>
    <s v="1.1.9.1"/>
    <s v="IMPUESTOS DIVERSOS"/>
    <s v="1.1.9.1.09"/>
    <s v="Ingresos diversos"/>
    <s v="1"/>
    <s v="INGRESOS"/>
    <s v="1.1"/>
    <s v="Ingresos Corrientes"/>
    <s v="1.1.1"/>
    <s v="Impuestos"/>
    <x v="21"/>
    <s v="Impuestos diverso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032254154"/>
    <n v="2032254154"/>
    <n v="0"/>
    <x v="34"/>
    <x v="159"/>
    <x v="7"/>
    <x v="73"/>
    <x v="0"/>
    <s v="1.1-IMPUESTOS"/>
    <s v="1.1.9-IMPUESTOS DIVERSOS"/>
    <s v="1.1.9.1-IMPUESTOS DIVERSOS"/>
    <x v="163"/>
    <x v="0"/>
    <x v="0"/>
    <x v="2"/>
    <x v="21"/>
    <x v="1"/>
    <s v="No Informado-"/>
    <x v="1"/>
    <x v="30"/>
    <s v="01-Presupuestado"/>
    <x v="1"/>
    <x v="0"/>
  </r>
  <r>
    <s v="5131"/>
    <s v="INSTITUTO DOMINICANO DE LAS TELECOMUNICACIONES"/>
    <s v="9998"/>
    <s v="OTROS FONDOS"/>
    <s v="30"/>
    <s v="FONDOS PROPIOS"/>
    <s v="0001"/>
    <s v="INSTITUTO DOMINICANO DE LA TELECOMUNICACIONES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25406123"/>
    <n v="125406123"/>
    <n v="0"/>
    <x v="34"/>
    <x v="159"/>
    <x v="7"/>
    <x v="73"/>
    <x v="0"/>
    <s v="1.6-OTROS INGRESOS"/>
    <s v="1.6.1-RENTAS DE LA PROPIEDAD"/>
    <s v="1.6.1.2-INTERESES"/>
    <x v="29"/>
    <x v="0"/>
    <x v="0"/>
    <x v="7"/>
    <x v="13"/>
    <x v="9"/>
    <s v="No Informado-"/>
    <x v="1"/>
    <x v="30"/>
    <s v="01-Presupuestado"/>
    <x v="1"/>
    <x v="0"/>
  </r>
  <r>
    <s v="5131"/>
    <s v="INSTITUTO DOMINICANO DE LAS TELECOMUNICACIONES"/>
    <s v="9998"/>
    <s v="OTROS FONDOS"/>
    <s v="30"/>
    <s v="FONDOS PROPIOS"/>
    <s v="0001"/>
    <s v="INSTITUTO DOMINICANO DE LA TELECOMUNICACIONES"/>
    <s v="1"/>
    <s v="INGRESOS"/>
    <s v="1.6"/>
    <s v="OTROS INGRESOS"/>
    <s v="1.6.1"/>
    <s v="RENTAS DE LA PROPIEDAD"/>
    <s v="1.6.1.2"/>
    <s v="INTERESES"/>
    <s v="1.6.1.2.04"/>
    <s v="Intereses percibido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7236352"/>
    <n v="27236352"/>
    <n v="0"/>
    <x v="34"/>
    <x v="159"/>
    <x v="7"/>
    <x v="73"/>
    <x v="0"/>
    <s v="1.6-OTROS INGRESOS"/>
    <s v="1.6.1-RENTAS DE LA PROPIEDAD"/>
    <s v="1.6.1.2-INTERESES"/>
    <x v="164"/>
    <x v="0"/>
    <x v="0"/>
    <x v="7"/>
    <x v="13"/>
    <x v="9"/>
    <s v="No Informado-"/>
    <x v="1"/>
    <x v="30"/>
    <s v="01-Presupuestado"/>
    <x v="1"/>
    <x v="0"/>
  </r>
  <r>
    <s v="5132"/>
    <s v="INSTITUTO DOMINICANO DE INVESTIGACIONES AGROPECUARIAS Y FORESTALES"/>
    <s v="0100"/>
    <s v="FONDO GENERAL"/>
    <s v="10"/>
    <s v="FONDO GENERAL"/>
    <s v="0001"/>
    <s v="INSTITUTO DOMINICANO DE INVESTIGACIONES AGROPECUARIAS Y FOREST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341967148"/>
    <n v="341967148"/>
    <n v="27304914.129999999"/>
    <x v="35"/>
    <x v="103"/>
    <x v="5"/>
    <x v="7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32"/>
    <s v="INSTITUTO DOMINICANO DE INVESTIGACIONES AGROPECUARIAS Y FORESTALES"/>
    <s v="0100"/>
    <s v="FONDO GENERAL"/>
    <s v="10"/>
    <s v="FONDO GENERAL"/>
    <s v="0001"/>
    <s v="INSTITUTO DOMINICANO DE INVESTIGACIONES AGROPECUARIAS Y FOREST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25802617.079999998"/>
    <x v="35"/>
    <x v="103"/>
    <x v="5"/>
    <x v="7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32"/>
    <s v="INSTITUTO DOMINICANO DE INVESTIGACIONES AGROPECUARIAS Y FORESTALES"/>
    <s v="0100"/>
    <s v="FONDO GENERAL"/>
    <s v="10"/>
    <s v="FONDO GENERAL"/>
    <s v="0001"/>
    <s v="INSTITUTO DOMINICANO DE INVESTIGACIONES AGROPECUARIAS Y FOREST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30871714.289999999"/>
    <x v="35"/>
    <x v="103"/>
    <x v="5"/>
    <x v="7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32"/>
    <s v="INSTITUTO DOMINICANO DE INVESTIGACIONES AGROPECUARIAS Y FORESTALES"/>
    <s v="9995"/>
    <s v="VENTAS DE SERVICIOS"/>
    <s v="30"/>
    <s v="FONDOS PROPIOS"/>
    <s v="0001"/>
    <s v="INSTITUTO DOMINICANO DE INVESTIGACIONES AGROPECUARIAS Y FORESTALE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121170.79"/>
    <x v="35"/>
    <x v="157"/>
    <x v="7"/>
    <x v="74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1"/>
    <x v="0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67000000"/>
    <n v="67000000"/>
    <n v="0"/>
    <x v="36"/>
    <x v="103"/>
    <x v="5"/>
    <x v="7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9711916.6600000001"/>
    <x v="36"/>
    <x v="103"/>
    <x v="5"/>
    <x v="7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7765458.3300000001"/>
    <x v="36"/>
    <x v="103"/>
    <x v="5"/>
    <x v="7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1800000"/>
    <n v="1800000"/>
    <n v="0"/>
    <x v="36"/>
    <x v="103"/>
    <x v="5"/>
    <x v="7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8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300000"/>
    <x v="36"/>
    <x v="103"/>
    <x v="5"/>
    <x v="7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8"/>
  </r>
  <r>
    <s v="5133"/>
    <s v="MUSEO DE HISTORIA NATURAL"/>
    <s v="0100"/>
    <s v="FONDO GENERAL"/>
    <s v="10"/>
    <s v="FONDO GENERAL"/>
    <s v="0001"/>
    <s v="MUSEO DE HISTORIA NATUR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150000"/>
    <x v="36"/>
    <x v="103"/>
    <x v="5"/>
    <x v="7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8"/>
  </r>
  <r>
    <s v="5133"/>
    <s v="MUSEO DE HISTORIA NATURAL"/>
    <s v="9995"/>
    <s v="VENTAS DE SERVICIOS"/>
    <s v="30"/>
    <s v="FONDOS PROPIOS"/>
    <s v="0001"/>
    <s v="MUSEO DE HISTORIA NATUR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5000000"/>
    <n v="5000000"/>
    <n v="248572.33"/>
    <x v="36"/>
    <x v="157"/>
    <x v="7"/>
    <x v="7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3"/>
    <s v="MUSEO DE HISTORIA NATURAL"/>
    <s v="9995"/>
    <s v="VENTAS DE SERVICIOS"/>
    <s v="30"/>
    <s v="FONDOS PROPIOS"/>
    <s v="0001"/>
    <s v="MUSEO DE HISTORIA NATUR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527311.28"/>
    <x v="36"/>
    <x v="157"/>
    <x v="7"/>
    <x v="7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3"/>
    <s v="MUSEO DE HISTORIA NATURAL"/>
    <s v="9995"/>
    <s v="VENTAS DE SERVICIOS"/>
    <s v="30"/>
    <s v="FONDOS PROPIOS"/>
    <s v="0001"/>
    <s v="MUSEO DE HISTORIA NATUR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365564.59"/>
    <x v="36"/>
    <x v="157"/>
    <x v="7"/>
    <x v="7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33"/>
    <s v="MUSEO DE HISTORIA NATURAL"/>
    <s v="9995"/>
    <s v="VENTAS DE SERVICIOS"/>
    <s v="30"/>
    <s v="FONDOS PROPIOS"/>
    <s v="0001"/>
    <s v="MUSEO DE HISTORIA NATUR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450"/>
    <x v="36"/>
    <x v="157"/>
    <x v="7"/>
    <x v="7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1"/>
    <x v="0"/>
  </r>
  <r>
    <s v="5133"/>
    <s v="MUSEO DE HISTORIA NATURAL"/>
    <s v="9995"/>
    <s v="VENTAS DE SERVICIOS"/>
    <s v="30"/>
    <s v="FONDOS PROPIOS"/>
    <s v="0001"/>
    <s v="MUSEO DE HISTORIA NATUR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98600"/>
    <x v="36"/>
    <x v="157"/>
    <x v="7"/>
    <x v="7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2"/>
    <x v="0"/>
  </r>
  <r>
    <s v="5134"/>
    <s v="ACUARIO NACIONAL"/>
    <s v="0100"/>
    <s v="FONDO GENERAL"/>
    <s v="10"/>
    <s v="FONDO GENERAL"/>
    <s v="0001"/>
    <s v="ACUARI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243000000"/>
    <n v="243000000"/>
    <n v="0"/>
    <x v="37"/>
    <x v="103"/>
    <x v="5"/>
    <x v="7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34"/>
    <s v="ACUARIO NACIONAL"/>
    <s v="0100"/>
    <s v="FONDO GENERAL"/>
    <s v="10"/>
    <s v="FONDO GENERAL"/>
    <s v="0001"/>
    <s v="ACUARI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8505104.9199999999"/>
    <x v="37"/>
    <x v="103"/>
    <x v="5"/>
    <x v="7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34"/>
    <s v="ACUARIO NACIONAL"/>
    <s v="0100"/>
    <s v="FONDO GENERAL"/>
    <s v="10"/>
    <s v="FONDO GENERAL"/>
    <s v="0001"/>
    <s v="ACUARI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20000000"/>
    <n v="20000000"/>
    <n v="0"/>
    <x v="37"/>
    <x v="103"/>
    <x v="5"/>
    <x v="7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8"/>
  </r>
  <r>
    <s v="5134"/>
    <s v="ACUARIO NACIONAL"/>
    <s v="0100"/>
    <s v="FONDO GENERAL"/>
    <s v="10"/>
    <s v="FONDO GENERAL"/>
    <s v="0001"/>
    <s v="ACUARIO NACIONAL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10171771.58"/>
    <x v="37"/>
    <x v="103"/>
    <x v="5"/>
    <x v="7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8"/>
  </r>
  <r>
    <s v="5134"/>
    <s v="ACUARIO NACIONAL"/>
    <s v="0100"/>
    <s v="FONDO GENERAL"/>
    <s v="10"/>
    <s v="FONDO GENERAL"/>
    <s v="0001"/>
    <s v="ACUARIO NACION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4300641.690000001"/>
    <n v="0"/>
    <x v="37"/>
    <x v="103"/>
    <x v="5"/>
    <x v="7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44474194"/>
    <n v="44474194"/>
    <n v="4002048.8"/>
    <x v="37"/>
    <x v="157"/>
    <x v="7"/>
    <x v="7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982837.52"/>
    <x v="37"/>
    <x v="157"/>
    <x v="7"/>
    <x v="7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6890272.2800000003"/>
    <x v="37"/>
    <x v="157"/>
    <x v="7"/>
    <x v="7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543612.75"/>
    <x v="37"/>
    <x v="157"/>
    <x v="7"/>
    <x v="7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1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79750"/>
    <x v="37"/>
    <x v="157"/>
    <x v="7"/>
    <x v="7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2"/>
    <x v="0"/>
  </r>
  <r>
    <s v="5134"/>
    <s v="ACUARIO NACIONAL"/>
    <s v="9995"/>
    <s v="VENTAS DE SERVICIOS"/>
    <s v="30"/>
    <s v="FONDOS PROPIOS"/>
    <s v="0001"/>
    <s v="ACUARIO NACIONA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58050"/>
    <x v="37"/>
    <x v="157"/>
    <x v="7"/>
    <x v="76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0"/>
    <x v="0"/>
  </r>
  <r>
    <s v="5135"/>
    <s v="OFICINA NACIONAL DE PROPIEDAD INDUSTRIAL"/>
    <s v="0100"/>
    <s v="FONDO GENERAL"/>
    <s v="10"/>
    <s v="FONDO GENERAL"/>
    <s v="0001"/>
    <s v="OFICINA NACIONAL DE LA PROPIEDAD INDUSTR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59100260"/>
    <n v="59100260"/>
    <n v="0"/>
    <x v="38"/>
    <x v="103"/>
    <x v="5"/>
    <x v="7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35"/>
    <s v="OFICINA NACIONAL DE PROPIEDAD INDUSTRIAL"/>
    <s v="0100"/>
    <s v="FONDO GENERAL"/>
    <s v="10"/>
    <s v="FONDO GENERAL"/>
    <s v="0001"/>
    <s v="OFICINA NACIONAL DE LA PROPIEDAD INDUSTR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4546173.84"/>
    <x v="38"/>
    <x v="103"/>
    <x v="5"/>
    <x v="7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35"/>
    <s v="OFICINA NACIONAL DE PROPIEDAD INDUSTRIAL"/>
    <s v="0100"/>
    <s v="FONDO GENERAL"/>
    <s v="10"/>
    <s v="FONDO GENERAL"/>
    <s v="0001"/>
    <s v="OFICINA NACIONAL DE LA PROPIEDAD INDUSTR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4546173.84"/>
    <x v="38"/>
    <x v="103"/>
    <x v="5"/>
    <x v="7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35"/>
    <s v="OFICINA NACIONAL DE PROPIEDAD INDUSTRIAL"/>
    <s v="9995"/>
    <s v="VENTAS DE SERVICIOS"/>
    <s v="30"/>
    <s v="FONDOS PROPIOS"/>
    <s v="0001"/>
    <s v="OFICINA NACIONAL DE LA PROPIEDAD INDUSTR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61065000"/>
    <n v="661065000"/>
    <n v="42613656.630000003"/>
    <x v="38"/>
    <x v="157"/>
    <x v="7"/>
    <x v="7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5"/>
    <s v="OFICINA NACIONAL DE PROPIEDAD INDUSTRIAL"/>
    <s v="9995"/>
    <s v="VENTAS DE SERVICIOS"/>
    <s v="30"/>
    <s v="FONDOS PROPIOS"/>
    <s v="0001"/>
    <s v="OFICINA NACIONAL DE LA PROPIEDAD INDUSTR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47595656.939999998"/>
    <x v="38"/>
    <x v="157"/>
    <x v="7"/>
    <x v="7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5"/>
    <s v="OFICINA NACIONAL DE PROPIEDAD INDUSTRIAL"/>
    <s v="9995"/>
    <s v="VENTAS DE SERVICIOS"/>
    <s v="30"/>
    <s v="FONDOS PROPIOS"/>
    <s v="0001"/>
    <s v="OFICINA NACIONAL DE LA PROPIEDAD INDUSTR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2600662.030000001"/>
    <x v="38"/>
    <x v="157"/>
    <x v="7"/>
    <x v="7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374522262"/>
    <n v="374522262"/>
    <n v="28424789.379999999"/>
    <x v="39"/>
    <x v="103"/>
    <x v="5"/>
    <x v="7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28424789.379999999"/>
    <x v="39"/>
    <x v="103"/>
    <x v="5"/>
    <x v="7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28424789.379999999"/>
    <x v="39"/>
    <x v="103"/>
    <x v="5"/>
    <x v="7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0"/>
    <n v="0"/>
    <n v="416666.66"/>
    <x v="39"/>
    <x v="103"/>
    <x v="5"/>
    <x v="7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7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000"/>
    <s v="NO APLICA"/>
    <n v="0"/>
    <n v="0"/>
    <n v="416666.66"/>
    <x v="39"/>
    <x v="103"/>
    <x v="5"/>
    <x v="7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0"/>
  </r>
  <r>
    <s v="5136"/>
    <s v="INSTITUTO DOMINICANO DEL CAFÉ"/>
    <s v="0100"/>
    <s v="FONDO GENERAL"/>
    <s v="10"/>
    <s v="FONDO GENERAL"/>
    <s v="0001"/>
    <s v="INSTITUTO DOMINICANO DEL CAFÉ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416666.66"/>
    <x v="39"/>
    <x v="103"/>
    <x v="5"/>
    <x v="7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36"/>
    <s v="INSTITUTO DOMINICANO DEL CAFÉ"/>
    <s v="0100"/>
    <s v="FONDO GENERAL"/>
    <s v="10"/>
    <s v="FONDO GENERAL"/>
    <s v="0001"/>
    <s v="INSTITUTO DOMINICANO DEL CAFÉ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500000"/>
    <n v="0"/>
    <x v="39"/>
    <x v="103"/>
    <x v="5"/>
    <x v="7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37"/>
    <s v="INSTITUTO DUARTIANO"/>
    <s v="0100"/>
    <s v="FONDO GENERAL"/>
    <s v="10"/>
    <s v="FONDO GENERAL"/>
    <s v="0001"/>
    <s v="INSTITUTO DUARTI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6"/>
    <s v="MINISTERIO DE CULTURA"/>
    <n v="34500000"/>
    <n v="34500000"/>
    <n v="2755712"/>
    <x v="40"/>
    <x v="103"/>
    <x v="5"/>
    <x v="7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4"/>
  </r>
  <r>
    <s v="5137"/>
    <s v="INSTITUTO DUARTIANO"/>
    <s v="0100"/>
    <s v="FONDO GENERAL"/>
    <s v="10"/>
    <s v="FONDO GENERAL"/>
    <s v="0001"/>
    <s v="INSTITUTO DUARTI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6"/>
    <s v="MINISTERIO DE CULTURA"/>
    <n v="0"/>
    <n v="0"/>
    <n v="2755708"/>
    <x v="40"/>
    <x v="103"/>
    <x v="5"/>
    <x v="7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4"/>
  </r>
  <r>
    <s v="5137"/>
    <s v="INSTITUTO DUARTIANO"/>
    <s v="0100"/>
    <s v="FONDO GENERAL"/>
    <s v="10"/>
    <s v="FONDO GENERAL"/>
    <s v="0001"/>
    <s v="INSTITUTO DUARTIAN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6"/>
    <s v="MINISTERIO DE CULTURA"/>
    <n v="0"/>
    <n v="0"/>
    <n v="2755708"/>
    <x v="40"/>
    <x v="103"/>
    <x v="5"/>
    <x v="7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4"/>
  </r>
  <r>
    <s v="5137"/>
    <s v="INSTITUTO DUARTIANO"/>
    <s v="0100"/>
    <s v="FONDO GENERAL"/>
    <s v="10"/>
    <s v="FONDO GENERAL"/>
    <s v="0001"/>
    <s v="INSTITUTO DUARTIANO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925307.17"/>
    <n v="0"/>
    <x v="40"/>
    <x v="103"/>
    <x v="5"/>
    <x v="7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38"/>
    <s v="COMISIÓN NACIONAL DE ENERGÍA"/>
    <s v="9995"/>
    <s v="VENTAS DE SERVICIOS"/>
    <s v="30"/>
    <s v="FONDOS PROPIOS"/>
    <s v="0001"/>
    <s v="COMISION NACIONAL DE ENERG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781654935"/>
    <n v="781654935"/>
    <n v="10000000"/>
    <x v="41"/>
    <x v="157"/>
    <x v="7"/>
    <x v="8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9"/>
    <s v="SUPERINTENDENCIA DE ELECTRICIDAD"/>
    <s v="0100"/>
    <s v="FONDO GENERAL"/>
    <s v="10"/>
    <s v="FONDO GENERAL"/>
    <s v="0001"/>
    <s v="SUPERINTENDENCIA DE ELECTRICIDA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22"/>
    <s v="MINISTERIO DE ENERGIA Y MINAS"/>
    <n v="79000000"/>
    <n v="79000000"/>
    <n v="0"/>
    <x v="42"/>
    <x v="103"/>
    <x v="5"/>
    <x v="8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5"/>
  </r>
  <r>
    <s v="5139"/>
    <s v="SUPERINTENDENCIA DE ELECTRICIDAD"/>
    <s v="0100"/>
    <s v="FONDO GENERAL"/>
    <s v="10"/>
    <s v="FONDO GENERAL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475030.95"/>
    <x v="42"/>
    <x v="103"/>
    <x v="5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9"/>
    <s v="SUPERINTENDENCIA DE ELECTRICIDAD"/>
    <s v="0100"/>
    <s v="FONDO GENERAL"/>
    <s v="10"/>
    <s v="FONDO GENERAL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87908.39"/>
    <x v="42"/>
    <x v="103"/>
    <x v="5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9"/>
    <s v="SUPERINTENDENCIA DE ELECTRICIDAD"/>
    <s v="0100"/>
    <s v="FONDO GENERAL"/>
    <s v="10"/>
    <s v="FONDO GENERAL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380472.3"/>
    <x v="42"/>
    <x v="103"/>
    <x v="5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39"/>
    <s v="SUPERINTENDENCIA DE ELECTRICIDAD"/>
    <s v="9995"/>
    <s v="VENTAS DE SERVICIOS"/>
    <s v="30"/>
    <s v="FONDOS PROPIOS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945023339"/>
    <n v="1945023339"/>
    <n v="54389047.899999999"/>
    <x v="42"/>
    <x v="157"/>
    <x v="7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39"/>
    <s v="SUPERINTENDENCIA DE ELECTRICIDAD"/>
    <s v="9995"/>
    <s v="VENTAS DE SERVICIOS"/>
    <s v="30"/>
    <s v="FONDOS PROPIOS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55448197.990000002"/>
    <x v="42"/>
    <x v="157"/>
    <x v="7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39"/>
    <s v="SUPERINTENDENCIA DE ELECTRICIDAD"/>
    <s v="9995"/>
    <s v="VENTAS DE SERVICIOS"/>
    <s v="30"/>
    <s v="FONDOS PROPIOS"/>
    <s v="0001"/>
    <s v="SUPERINTENDENCIA DE ELECTRICIDA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5391878.799999997"/>
    <x v="42"/>
    <x v="157"/>
    <x v="7"/>
    <x v="8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40"/>
    <s v="INSTITUTO DEL TABACO DE LA REPÚBLICA DOMINICANA"/>
    <s v="0100"/>
    <s v="FONDO GENERAL"/>
    <s v="10"/>
    <s v="FONDO GENERAL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68923683"/>
    <n v="68923683"/>
    <n v="3993640.25"/>
    <x v="43"/>
    <x v="103"/>
    <x v="5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40"/>
    <s v="INSTITUTO DEL TABACO DE LA REPÚBLICA DOMINICANA"/>
    <s v="0100"/>
    <s v="FONDO GENERAL"/>
    <s v="10"/>
    <s v="FONDO GENERAL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750000"/>
    <x v="43"/>
    <x v="103"/>
    <x v="5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40"/>
    <s v="INSTITUTO DEL TABACO DE LA REPÚBLICA DOMINICANA"/>
    <s v="0100"/>
    <s v="FONDO GENERAL"/>
    <s v="10"/>
    <s v="FONDO GENERAL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4324780.51"/>
    <x v="43"/>
    <x v="103"/>
    <x v="5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40"/>
    <s v="INSTITUTO DEL TABACO DE LA REPÚBLICA DOMINICANA"/>
    <s v="0100"/>
    <s v="FONDO GENERAL"/>
    <s v="10"/>
    <s v="FONDO GENERAL"/>
    <s v="0001"/>
    <s v="INSTITUTO DEL TABACO DE LA REPÚBLICA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2547744.439999999"/>
    <n v="0"/>
    <x v="43"/>
    <x v="103"/>
    <x v="5"/>
    <x v="8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40"/>
    <s v="INSTITUTO DEL TABACO DE LA REPÚBLICA DOMINICANA"/>
    <s v="1972"/>
    <s v="INSTITUTO DEL TABACO DE LA REP. DOM."/>
    <s v="20"/>
    <s v="FONDOS CON DESTINO ESPECÍFICO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271544267"/>
    <n v="271544267"/>
    <n v="0"/>
    <x v="43"/>
    <x v="112"/>
    <x v="1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40"/>
    <s v="INSTITUTO DEL TABACO DE LA REPÚBLICA DOMINICANA"/>
    <s v="1972"/>
    <s v="INSTITUTO DEL TABACO DE LA REP. DOM."/>
    <s v="20"/>
    <s v="FONDOS CON DESTINO ESPECÍFICO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44893627.840000004"/>
    <x v="43"/>
    <x v="112"/>
    <x v="1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40"/>
    <s v="INSTITUTO DEL TABACO DE LA REPÚBLICA DOMINICANA"/>
    <s v="1972"/>
    <s v="INSTITUTO DEL TABACO DE LA REP. DOM."/>
    <s v="20"/>
    <s v="FONDOS CON DESTINO ESPECÍFICO"/>
    <s v="0001"/>
    <s v="INSTITUTO DEL TABACO DE LA REPÚBLICA DOMINIC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22446813.920000002"/>
    <x v="43"/>
    <x v="112"/>
    <x v="1"/>
    <x v="8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40"/>
    <s v="INSTITUTO DEL TABACO DE LA REPÚBLICA DOMINICANA"/>
    <s v="1972"/>
    <s v="INSTITUTO DEL TABACO DE LA REP. DOM."/>
    <s v="20"/>
    <s v="FONDOS CON DESTINO ESPECÍFICO"/>
    <s v="0001"/>
    <s v="INSTITUTO DEL TABACO DE LA REPÚBLICA DOMINICANA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83277.36"/>
    <x v="43"/>
    <x v="112"/>
    <x v="1"/>
    <x v="82"/>
    <x v="0"/>
    <s v="1.6-OTROS INGRESOS"/>
    <s v="1.6.4-INGRESOS DIVERSOS"/>
    <s v="1.6.4.1-INGRESOS DIVERSOS"/>
    <x v="31"/>
    <x v="0"/>
    <x v="0"/>
    <x v="8"/>
    <x v="14"/>
    <x v="1"/>
    <s v="No Informado-"/>
    <x v="1"/>
    <x v="5"/>
    <s v="01-Presupuestado"/>
    <x v="1"/>
    <x v="0"/>
  </r>
  <r>
    <s v="5140"/>
    <s v="INSTITUTO DEL TABACO DE LA REPÚBLICA DOMINICANA"/>
    <s v="1972"/>
    <s v="INSTITUTO DEL TABACO DE LA REP. DOM."/>
    <s v="20"/>
    <s v="FONDOS CON DESTINO ESPECÍFICO"/>
    <s v="0001"/>
    <s v="INSTITUTO DEL TABACO DE LA REPÚBLICA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63155197.759999998"/>
    <n v="0"/>
    <x v="43"/>
    <x v="112"/>
    <x v="1"/>
    <x v="8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40"/>
    <s v="INSTITUTO DEL TABACO DE LA REPÚBLICA DOMINICANA"/>
    <s v="9995"/>
    <s v="VENTAS DE SERVICIOS"/>
    <s v="30"/>
    <s v="FONDOS PROPIOS"/>
    <s v="0001"/>
    <s v="INSTITUTO DEL TABACO DE LA REPÚ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0800000"/>
    <n v="10800000"/>
    <n v="0"/>
    <x v="43"/>
    <x v="157"/>
    <x v="7"/>
    <x v="8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40"/>
    <s v="INSTITUTO DEL TABACO DE LA REPÚBLICA DOMINICANA"/>
    <s v="9995"/>
    <s v="VENTAS DE SERVICIOS"/>
    <s v="30"/>
    <s v="FONDOS PROPIOS"/>
    <s v="0001"/>
    <s v="INSTITUTO DEL TABACO DE LA REPÚ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12"/>
    <s v="RECAUDACIONES DIRECTAS DE LAS INSTITUCIONES"/>
    <s v="01"/>
    <s v="Presupuestado"/>
    <s v="2025/01"/>
    <s v="Enero"/>
    <s v="0000"/>
    <s v="NO APLICA"/>
    <n v="0"/>
    <n v="0"/>
    <n v="1955353.34"/>
    <x v="43"/>
    <x v="157"/>
    <x v="7"/>
    <x v="8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1"/>
    <s v="01-Presupuestado"/>
    <x v="1"/>
    <x v="0"/>
  </r>
  <r>
    <s v="5140"/>
    <s v="INSTITUTO DEL TABACO DE LA REPÚBLICA DOMINICANA"/>
    <s v="9995"/>
    <s v="VENTAS DE SERVICIOS"/>
    <s v="30"/>
    <s v="FONDOS PROPIOS"/>
    <s v="0001"/>
    <s v="INSTITUTO DEL TABACO DE LA REPÚ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12"/>
    <s v="RECAUDACIONES DIRECTAS DE LAS INSTITUCIONES"/>
    <s v="01"/>
    <s v="Presupuestado"/>
    <s v="2025/02"/>
    <s v="Febrero"/>
    <s v="0000"/>
    <s v="NO APLICA"/>
    <n v="0"/>
    <n v="0"/>
    <n v="1768585.61"/>
    <x v="43"/>
    <x v="157"/>
    <x v="7"/>
    <x v="8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1"/>
    <s v="01-Presupuestado"/>
    <x v="2"/>
    <x v="0"/>
  </r>
  <r>
    <s v="5140"/>
    <s v="INSTITUTO DEL TABACO DE LA REPÚBLICA DOMINICANA"/>
    <s v="9995"/>
    <s v="VENTAS DE SERVICIOS"/>
    <s v="30"/>
    <s v="FONDOS PROPIOS"/>
    <s v="0001"/>
    <s v="INSTITUTO DEL TABACO DE LA REPÚBLICA DOMINIC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12"/>
    <s v="RECAUDACIONES DIRECTAS DE LAS INSTITUCIONES"/>
    <s v="01"/>
    <s v="Presupuestado"/>
    <s v="2025/03"/>
    <s v="Marzo"/>
    <s v="0000"/>
    <s v="NO APLICA"/>
    <n v="0"/>
    <n v="0"/>
    <n v="106411.49"/>
    <x v="43"/>
    <x v="157"/>
    <x v="7"/>
    <x v="8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1"/>
    <s v="01-Presupuestado"/>
    <x v="0"/>
    <x v="0"/>
  </r>
  <r>
    <s v="5140"/>
    <s v="INSTITUTO DEL TABACO DE LA REPÚBLICA DOMINICANA"/>
    <s v="9995"/>
    <s v="VENTAS DE SERVICIOS"/>
    <s v="30"/>
    <s v="FONDOS PROPIOS"/>
    <s v="0001"/>
    <s v="INSTITUTO DEL TABACO DE LA REPÚBLICA DOMINIC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7056271.5999999996"/>
    <n v="0"/>
    <x v="43"/>
    <x v="157"/>
    <x v="7"/>
    <x v="8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42"/>
    <s v="FONDO PATRIMONIAL DE LAS EMPRESAS REFORMADAS"/>
    <s v="9998"/>
    <s v="OTROS FONDOS"/>
    <s v="30"/>
    <s v="FONDOS PROPIOS"/>
    <s v="0001"/>
    <s v="FONDO PATRIMONIAL DE EMPRESAS REFORMADAS"/>
    <s v="1"/>
    <s v="INGRESOS"/>
    <s v="1.6"/>
    <s v="OTROS INGRESOS"/>
    <s v="1.6.1"/>
    <s v="RENTAS DE LA PROPIEDAD"/>
    <s v="1.6.1.1"/>
    <s v="DIVIDENDOS POR INVERSIONES EMPRESARIALES"/>
    <s v="1.6.1.1.01"/>
    <s v="Fondo Patrimonial de Empresas Reformadas (Fonper)"/>
    <s v="1"/>
    <s v="INGRESOS"/>
    <s v="1.1"/>
    <s v="Ingresos Corrientes"/>
    <s v="1.1.4"/>
    <s v="Rentas de la propiedad"/>
    <x v="12"/>
    <s v="Rentas de la propiedad distinta de intereses"/>
    <x v="8"/>
    <s v="Dividendos y retiros de las cuasisociedade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690411039"/>
    <n v="1690411039"/>
    <n v="0"/>
    <x v="44"/>
    <x v="159"/>
    <x v="7"/>
    <x v="83"/>
    <x v="0"/>
    <s v="1.6-OTROS INGRESOS"/>
    <s v="1.6.1-RENTAS DE LA PROPIEDAD"/>
    <s v="1.6.1.1-DIVIDENDOS POR INVERSIONES EMPRESARIALES"/>
    <x v="26"/>
    <x v="0"/>
    <x v="0"/>
    <x v="7"/>
    <x v="12"/>
    <x v="8"/>
    <s v="No Informado-"/>
    <x v="1"/>
    <x v="30"/>
    <s v="01-Presupuestado"/>
    <x v="1"/>
    <x v="0"/>
  </r>
  <r>
    <s v="5142"/>
    <s v="FONDO PATRIMONIAL DE LAS EMPRESAS REFORMADAS"/>
    <s v="9998"/>
    <s v="OTROS FONDOS"/>
    <s v="30"/>
    <s v="FONDOS PROPIOS"/>
    <s v="0001"/>
    <s v="FONDO PATRIMONIAL DE EMPRESAS REFORMADAS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5000000"/>
    <n v="25000000"/>
    <n v="0"/>
    <x v="44"/>
    <x v="159"/>
    <x v="7"/>
    <x v="83"/>
    <x v="0"/>
    <s v="1.6-OTROS INGRESOS"/>
    <s v="1.6.1-RENTAS DE LA PROPIEDAD"/>
    <s v="1.6.1.2-INTERESES"/>
    <x v="29"/>
    <x v="0"/>
    <x v="0"/>
    <x v="7"/>
    <x v="13"/>
    <x v="9"/>
    <s v="No Informado-"/>
    <x v="1"/>
    <x v="30"/>
    <s v="01-Presupuestado"/>
    <x v="1"/>
    <x v="0"/>
  </r>
  <r>
    <s v="5142"/>
    <s v="FONDO PATRIMONIAL DE LAS EMPRESAS REFORMADAS"/>
    <s v="9998"/>
    <s v="OTROS FONDOS"/>
    <s v="30"/>
    <s v="FONDOS PROPIOS"/>
    <s v="0001"/>
    <s v="FONDO PATRIMONIAL DE EMPRESAS REFORMADAS"/>
    <s v="1"/>
    <s v="INGRESOS"/>
    <s v="1.6"/>
    <s v="OTROS INGRESOS"/>
    <s v="1.6.4"/>
    <s v="INGRESOS DIVERSOS"/>
    <s v="1.6.4.1"/>
    <s v="INGRESOS DIVERSOS"/>
    <s v="1.6.4.1.05"/>
    <s v="Fianzas diversa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95000000"/>
    <n v="695000000"/>
    <n v="0"/>
    <x v="44"/>
    <x v="159"/>
    <x v="7"/>
    <x v="83"/>
    <x v="0"/>
    <s v="1.6-OTROS INGRESOS"/>
    <s v="1.6.4-INGRESOS DIVERSOS"/>
    <s v="1.6.4.1-INGRESOS DIVERSOS"/>
    <x v="165"/>
    <x v="0"/>
    <x v="0"/>
    <x v="8"/>
    <x v="14"/>
    <x v="1"/>
    <s v="No Informado-"/>
    <x v="1"/>
    <x v="30"/>
    <s v="01-Presupuestado"/>
    <x v="1"/>
    <x v="0"/>
  </r>
  <r>
    <s v="5143"/>
    <s v="INSTITUTO DE DESARROLLO Y CRÉDITO COOPERATIVO"/>
    <s v="0100"/>
    <s v="FONDO GENERAL"/>
    <s v="10"/>
    <s v="FONDO GENERAL"/>
    <s v="0001"/>
    <s v="INSTITUTO DE DESARROLLO Y CREDITO COOPERATIV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326979786"/>
    <n v="326979786"/>
    <n v="0"/>
    <x v="45"/>
    <x v="103"/>
    <x v="5"/>
    <x v="8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43"/>
    <s v="INSTITUTO DE DESARROLLO Y CRÉDITO COOPERATIVO"/>
    <s v="0100"/>
    <s v="FONDO GENERAL"/>
    <s v="10"/>
    <s v="FONDO GENERAL"/>
    <s v="0001"/>
    <s v="INSTITUTO DE DESARROLLO Y CREDITO COOPERATIV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48930480"/>
    <x v="45"/>
    <x v="103"/>
    <x v="5"/>
    <x v="8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43"/>
    <s v="INSTITUTO DE DESARROLLO Y CRÉDITO COOPERATIVO"/>
    <s v="0100"/>
    <s v="FONDO GENERAL"/>
    <s v="10"/>
    <s v="FONDO GENERAL"/>
    <s v="0001"/>
    <s v="INSTITUTO DE DESARROLLO Y CREDITO COOPERATIV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24465240"/>
    <x v="45"/>
    <x v="103"/>
    <x v="5"/>
    <x v="8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43"/>
    <s v="INSTITUTO DE DESARROLLO Y CRÉDITO COOPERATIVO"/>
    <s v="9995"/>
    <s v="VENTAS DE SERVICIOS"/>
    <s v="30"/>
    <s v="FONDOS PROPIOS"/>
    <s v="0001"/>
    <s v="INSTITUTO DE DESARROLLO Y CREDITO COOPERATIV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4000000"/>
    <n v="4000000"/>
    <n v="0"/>
    <x v="45"/>
    <x v="157"/>
    <x v="7"/>
    <x v="8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44"/>
    <s v="FONDO ESPECIAL PARA EL DESARROLLO AGROPECUARIO"/>
    <s v="0100"/>
    <s v="FONDO GENERAL"/>
    <s v="10"/>
    <s v="FONDO GENERAL"/>
    <s v="0001"/>
    <s v="FONDO ESPECIAL PARA EL DESARROLL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495445489"/>
    <n v="495445489"/>
    <n v="38131957.5"/>
    <x v="46"/>
    <x v="103"/>
    <x v="5"/>
    <x v="8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44"/>
    <s v="FONDO ESPECIAL PARA EL DESARROLLO AGROPECUARIO"/>
    <s v="0100"/>
    <s v="FONDO GENERAL"/>
    <s v="10"/>
    <s v="FONDO GENERAL"/>
    <s v="0001"/>
    <s v="FONDO ESPECIAL PARA EL DESARROLL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38111191.460000001"/>
    <x v="46"/>
    <x v="103"/>
    <x v="5"/>
    <x v="8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44"/>
    <s v="FONDO ESPECIAL PARA EL DESARROLLO AGROPECUARIO"/>
    <s v="0100"/>
    <s v="FONDO GENERAL"/>
    <s v="10"/>
    <s v="FONDO GENERAL"/>
    <s v="0001"/>
    <s v="FONDO ESPECIAL PARA EL DESARROLL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38111191.460000001"/>
    <x v="46"/>
    <x v="103"/>
    <x v="5"/>
    <x v="8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44"/>
    <s v="FONDO ESPECIAL PARA EL DESARROLLO AGROPECUARIO"/>
    <s v="0100"/>
    <s v="FONDO GENERAL"/>
    <s v="10"/>
    <s v="FONDO GENERAL"/>
    <s v="0001"/>
    <s v="FONDO ESPECIAL PARA EL DESARROLLO AGROPECUARIO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49462253.200000003"/>
    <n v="0"/>
    <x v="46"/>
    <x v="103"/>
    <x v="5"/>
    <x v="8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47"/>
    <s v="INSTITUTO NACIONAL DE LA UVA"/>
    <s v="0100"/>
    <s v="FONDO GENERAL"/>
    <s v="10"/>
    <s v="FONDO GENERAL"/>
    <s v="0001"/>
    <s v="INSTITUTO NACIONAL DE LA UV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32303900"/>
    <n v="32303900"/>
    <n v="2100300"/>
    <x v="47"/>
    <x v="103"/>
    <x v="5"/>
    <x v="8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47"/>
    <s v="INSTITUTO NACIONAL DE LA UVA"/>
    <s v="0100"/>
    <s v="FONDO GENERAL"/>
    <s v="10"/>
    <s v="FONDO GENERAL"/>
    <s v="0001"/>
    <s v="INSTITUTO NACIONAL DE LA UV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2100300"/>
    <x v="47"/>
    <x v="103"/>
    <x v="5"/>
    <x v="8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67478631"/>
    <n v="67478631"/>
    <n v="0"/>
    <x v="48"/>
    <x v="103"/>
    <x v="5"/>
    <x v="8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11246438"/>
    <x v="48"/>
    <x v="103"/>
    <x v="5"/>
    <x v="8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5623219"/>
    <x v="48"/>
    <x v="103"/>
    <x v="5"/>
    <x v="8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4500000"/>
    <n v="4500000"/>
    <n v="0"/>
    <x v="48"/>
    <x v="103"/>
    <x v="5"/>
    <x v="87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4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750000"/>
    <x v="48"/>
    <x v="103"/>
    <x v="5"/>
    <x v="87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4"/>
  </r>
  <r>
    <s v="5150"/>
    <s v="CONSEJO NACIONAL DE ZONAS FRANCAS"/>
    <s v="0100"/>
    <s v="FONDO GENERAL"/>
    <s v="10"/>
    <s v="FONDO GENERAL"/>
    <s v="0001"/>
    <s v="Consejo Nacional de Zonas Franc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375000"/>
    <x v="48"/>
    <x v="103"/>
    <x v="5"/>
    <x v="87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4"/>
  </r>
  <r>
    <s v="5150"/>
    <s v="CONSEJO NACIONAL DE ZONAS FRANCAS"/>
    <s v="0100"/>
    <s v="FONDO GENERAL"/>
    <s v="10"/>
    <s v="FONDO GENERAL"/>
    <s v="0001"/>
    <s v="Consejo Nacional de Zonas Franca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31234916.7"/>
    <n v="0"/>
    <x v="48"/>
    <x v="103"/>
    <x v="5"/>
    <x v="8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50"/>
    <s v="CONSEJO NACIONAL DE ZONAS FRANCAS"/>
    <s v="9995"/>
    <s v="VENTAS DE SERVICIOS"/>
    <s v="30"/>
    <s v="FONDOS PROPIOS"/>
    <s v="0001"/>
    <s v="Consejo Nacional de Zonas Franc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5000000"/>
    <n v="225000000"/>
    <n v="13064733.619999999"/>
    <x v="48"/>
    <x v="157"/>
    <x v="7"/>
    <x v="8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50"/>
    <s v="CONSEJO NACIONAL DE ZONAS FRANCAS"/>
    <s v="9995"/>
    <s v="VENTAS DE SERVICIOS"/>
    <s v="30"/>
    <s v="FONDOS PROPIOS"/>
    <s v="0001"/>
    <s v="Consejo Nacional de Zonas Franc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3945499.77"/>
    <x v="48"/>
    <x v="157"/>
    <x v="7"/>
    <x v="8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50"/>
    <s v="CONSEJO NACIONAL DE ZONAS FRANCAS"/>
    <s v="9995"/>
    <s v="VENTAS DE SERVICIOS"/>
    <s v="30"/>
    <s v="FONDOS PROPIOS"/>
    <s v="0001"/>
    <s v="Consejo Nacional de Zonas Franc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2443442.689999999"/>
    <x v="48"/>
    <x v="157"/>
    <x v="7"/>
    <x v="8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50"/>
    <s v="CONSEJO NACIONAL DE ZONAS FRANCAS"/>
    <s v="9995"/>
    <s v="VENTAS DE SERVICIOS"/>
    <s v="30"/>
    <s v="FONDOS PROPIOS"/>
    <s v="0001"/>
    <s v="Consejo Nacional de Zonas Francas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999"/>
    <s v="ADMINISTRACION DE OBLIGACIONES DEL TESORO NACIONAL"/>
    <n v="0"/>
    <n v="0"/>
    <n v="39949.65"/>
    <x v="48"/>
    <x v="157"/>
    <x v="7"/>
    <x v="87"/>
    <x v="0"/>
    <s v="1.6-OTROS INGRESOS"/>
    <s v="1.6.4-INGRESOS DIVERSOS"/>
    <s v="1.6.4.1-INGRESOS DIVERSOS"/>
    <x v="31"/>
    <x v="0"/>
    <x v="0"/>
    <x v="8"/>
    <x v="14"/>
    <x v="1"/>
    <s v="No Informado-"/>
    <x v="1"/>
    <x v="30"/>
    <s v="01-Presupuestado"/>
    <x v="1"/>
    <x v="16"/>
  </r>
  <r>
    <s v="5150"/>
    <s v="CONSEJO NACIONAL DE ZONAS FRANCAS"/>
    <s v="9995"/>
    <s v="VENTAS DE SERVICIOS"/>
    <s v="30"/>
    <s v="FONDOS PROPIOS"/>
    <s v="0001"/>
    <s v="Consejo Nacional de Zonas Franca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5730015.0800000001"/>
    <n v="0"/>
    <x v="48"/>
    <x v="157"/>
    <x v="7"/>
    <x v="8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51"/>
    <s v="CONSEJO NACIONAL PARA LA NIÑEZ Y LA ADOLESCENCIA"/>
    <s v="0100"/>
    <s v="FONDO GENERAL"/>
    <s v="10"/>
    <s v="FONDO GENERAL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1865004141"/>
    <n v="1865004141"/>
    <n v="155611848.09999999"/>
    <x v="49"/>
    <x v="103"/>
    <x v="5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51"/>
    <s v="CONSEJO NACIONAL PARA LA NIÑEZ Y LA ADOLESCENCIA"/>
    <s v="0100"/>
    <s v="FONDO GENERAL"/>
    <s v="10"/>
    <s v="FONDO GENERAL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1"/>
    <s v="PRESIDENCIA DE LA REPÚBLICA"/>
    <n v="0"/>
    <n v="0"/>
    <n v="155417011.75"/>
    <x v="49"/>
    <x v="103"/>
    <x v="5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6"/>
  </r>
  <r>
    <s v="5151"/>
    <s v="CONSEJO NACIONAL PARA LA NIÑEZ Y LA ADOLESCENCIA"/>
    <s v="0100"/>
    <s v="FONDO GENERAL"/>
    <s v="10"/>
    <s v="FONDO GENERAL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1"/>
    <s v="PRESIDENCIA DE LA REPÚBLICA"/>
    <n v="0"/>
    <n v="0"/>
    <n v="155417011.75"/>
    <x v="49"/>
    <x v="103"/>
    <x v="5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6"/>
  </r>
  <r>
    <s v="5151"/>
    <s v="CONSEJO NACIONAL PARA LA NIÑEZ Y LA ADOLESCENCIA"/>
    <s v="0100"/>
    <s v="FONDO GENERAL"/>
    <s v="10"/>
    <s v="FONDO GENERAL"/>
    <s v="0001"/>
    <s v="CONSEJO NACIONAL PARA LA NIÑEZ Y LA ADOLESCENC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39394522.700000003"/>
    <n v="0"/>
    <x v="49"/>
    <x v="103"/>
    <x v="5"/>
    <x v="8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51"/>
    <s v="CONSEJO NACIONAL PARA LA NIÑEZ Y LA ADOLESCENCIA"/>
    <s v="2049"/>
    <s v="FONDO DE RECAUDACION DEL 20% DE LAS OPERACIONES DE LAS MAQUINAS TRAGAMONEDAS"/>
    <s v="20"/>
    <s v="FONDOS CON DESTINO ESPECÍFICO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73361802"/>
    <n v="73361802"/>
    <n v="6113483.5"/>
    <x v="49"/>
    <x v="117"/>
    <x v="1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51"/>
    <s v="CONSEJO NACIONAL PARA LA NIÑEZ Y LA ADOLESCENCIA"/>
    <s v="2049"/>
    <s v="FONDO DE RECAUDACION DEL 20% DE LAS OPERACIONES DE LAS MAQUINAS TRAGAMONEDAS"/>
    <s v="20"/>
    <s v="FONDOS CON DESTINO ESPECÍFICO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1"/>
    <s v="PRESIDENCIA DE LA REPÚBLICA"/>
    <n v="0"/>
    <n v="0"/>
    <n v="6113483.5"/>
    <x v="49"/>
    <x v="117"/>
    <x v="1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6"/>
  </r>
  <r>
    <s v="5151"/>
    <s v="CONSEJO NACIONAL PARA LA NIÑEZ Y LA ADOLESCENCIA"/>
    <s v="2049"/>
    <s v="FONDO DE RECAUDACION DEL 20% DE LAS OPERACIONES DE LAS MAQUINAS TRAGAMONEDAS"/>
    <s v="20"/>
    <s v="FONDOS CON DESTINO ESPECÍFICO"/>
    <s v="0001"/>
    <s v="CONSEJO NACIONAL PARA LA NIÑEZ Y LA ADOLESC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1"/>
    <s v="PRESIDENCIA DE LA REPÚBLICA"/>
    <n v="0"/>
    <n v="0"/>
    <n v="6113483.5"/>
    <x v="49"/>
    <x v="117"/>
    <x v="1"/>
    <x v="8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6"/>
  </r>
  <r>
    <s v="5151"/>
    <s v="CONSEJO NACIONAL PARA LA NIÑEZ Y LA ADOLESCENCIA"/>
    <s v="2049"/>
    <s v="FONDO DE RECAUDACION DEL 20% DE LAS OPERACIONES DE LAS MAQUINAS TRAGAMONEDAS"/>
    <s v="20"/>
    <s v="FONDOS CON DESTINO ESPECÍFICO"/>
    <s v="0001"/>
    <s v="CONSEJO NACIONAL PARA LA NIÑEZ Y LA ADOLESCENC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2285403.7200000002"/>
    <n v="0"/>
    <x v="49"/>
    <x v="117"/>
    <x v="1"/>
    <x v="8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54"/>
    <s v="INSTITUTO DE INNOVACION EN BIOTECNOLOGIA E INDUSTRIAL (IIBI)"/>
    <s v="0100"/>
    <s v="FONDO GENERAL"/>
    <s v="10"/>
    <s v="FONDO GENERAL"/>
    <s v="0001"/>
    <s v="INSTITUTO  DE INNOVACION EN BIOTECNOLOGIA E INDUSTR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9"/>
    <s v="MINISTERIO DE EDUCACIÓN SUPERIOR CIENCIA Y TECNOLOGÍA"/>
    <n v="173671257"/>
    <n v="173671257"/>
    <n v="14489113.210000001"/>
    <x v="50"/>
    <x v="103"/>
    <x v="5"/>
    <x v="8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2"/>
  </r>
  <r>
    <s v="5154"/>
    <s v="INSTITUTO DE INNOVACION EN BIOTECNOLOGIA E INDUSTRIAL (IIBI)"/>
    <s v="0100"/>
    <s v="FONDO GENERAL"/>
    <s v="10"/>
    <s v="FONDO GENERAL"/>
    <s v="0001"/>
    <s v="INSTITUTO  DE INNOVACION EN BIOTECNOLOGIA E INDUSTR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9"/>
    <s v="MINISTERIO DE EDUCACIÓN SUPERIOR CIENCIA Y TECNOLOGÍA"/>
    <n v="0"/>
    <n v="0"/>
    <n v="0"/>
    <x v="50"/>
    <x v="103"/>
    <x v="5"/>
    <x v="8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2"/>
  </r>
  <r>
    <s v="5154"/>
    <s v="INSTITUTO DE INNOVACION EN BIOTECNOLOGIA E INDUSTRIAL (IIBI)"/>
    <s v="0100"/>
    <s v="FONDO GENERAL"/>
    <s v="10"/>
    <s v="FONDO GENERAL"/>
    <s v="0001"/>
    <s v="INSTITUTO  DE INNOVACION EN BIOTECNOLOGIA E INDUSTR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9"/>
    <s v="MINISTERIO DE EDUCACIÓN SUPERIOR CIENCIA Y TECNOLOGÍA"/>
    <n v="0"/>
    <n v="0"/>
    <n v="0"/>
    <x v="50"/>
    <x v="103"/>
    <x v="5"/>
    <x v="8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2"/>
  </r>
  <r>
    <s v="5154"/>
    <s v="INSTITUTO DE INNOVACION EN BIOTECNOLOGIA E INDUSTRIAL (IIBI)"/>
    <s v="0100"/>
    <s v="FONDO GENERAL"/>
    <s v="10"/>
    <s v="FONDO GENERAL"/>
    <s v="0001"/>
    <s v="INSTITUTO  DE INNOVACION EN BIOTECNOLOGIA E INDUSTR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1394637.640000001"/>
    <n v="0"/>
    <x v="50"/>
    <x v="103"/>
    <x v="5"/>
    <x v="8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54"/>
    <s v="INSTITUTO DE INNOVACION EN BIOTECNOLOGIA E INDUSTRIAL (IIBI)"/>
    <s v="9995"/>
    <s v="VENTAS DE SERVICIOS"/>
    <s v="30"/>
    <s v="FONDOS PROPIOS"/>
    <s v="0001"/>
    <s v="INSTITUTO  DE INNOVACION EN BIOTECNOLOGIA E INDUSTR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916192"/>
    <n v="22916192"/>
    <n v="443082.11"/>
    <x v="50"/>
    <x v="157"/>
    <x v="7"/>
    <x v="8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54"/>
    <s v="INSTITUTO DE INNOVACION EN BIOTECNOLOGIA E INDUSTRIAL (IIBI)"/>
    <s v="9995"/>
    <s v="VENTAS DE SERVICIOS"/>
    <s v="30"/>
    <s v="FONDOS PROPIOS"/>
    <s v="0001"/>
    <s v="INSTITUTO  DE INNOVACION EN BIOTECNOLOGIA E INDUSTR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390480.57"/>
    <x v="50"/>
    <x v="157"/>
    <x v="7"/>
    <x v="8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54"/>
    <s v="INSTITUTO DE INNOVACION EN BIOTECNOLOGIA E INDUSTRIAL (IIBI)"/>
    <s v="9995"/>
    <s v="VENTAS DE SERVICIOS"/>
    <s v="30"/>
    <s v="FONDOS PROPIOS"/>
    <s v="0001"/>
    <s v="INSTITUTO  DE INNOVACION EN BIOTECNOLOGIA E INDUSTR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477648.18"/>
    <x v="50"/>
    <x v="157"/>
    <x v="7"/>
    <x v="8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54"/>
    <s v="INSTITUTO DE INNOVACION EN BIOTECNOLOGIA E INDUSTRIAL (IIBI)"/>
    <s v="9995"/>
    <s v="VENTAS DE SERVICIOS"/>
    <s v="30"/>
    <s v="FONDOS PROPIOS"/>
    <s v="0001"/>
    <s v="INSTITUTO  DE INNOVACION EN BIOTECNOLOGIA E INDUSTR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742784.49"/>
    <n v="0"/>
    <x v="50"/>
    <x v="157"/>
    <x v="7"/>
    <x v="8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55"/>
    <s v="INSTITUTO DE FORMACIÓN TÉCNICO PROFESIONAL (INFOTEP)"/>
    <s v="0100"/>
    <s v="FONDO GENERAL"/>
    <s v="10"/>
    <s v="FONDO GENERAL"/>
    <s v="0001"/>
    <s v="INSTITUTO NACIONAL DE FORMACION TECNICO PROFESIONAL - INFOTE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9"/>
    <s v="MINISTERIO DE TRABAJO"/>
    <n v="267271422"/>
    <n v="267271422"/>
    <n v="0"/>
    <x v="51"/>
    <x v="103"/>
    <x v="5"/>
    <x v="9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7"/>
  </r>
  <r>
    <s v="5155"/>
    <s v="INSTITUTO DE FORMACIÓN TÉCNICO PROFESIONAL (INFOTEP)"/>
    <s v="0900"/>
    <s v="FONDO PARA  DONACIONES EXTERNAS"/>
    <s v="70"/>
    <s v="DONACION EXTERNA"/>
    <s v="0001"/>
    <s v="INSTITUTO NACIONAL DE FORMACION TECNICO PROFESIONAL - INFOTE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206"/>
    <s v="AGENCIA ESPAÑOLA DE COOPERACIÓN INTERNACIONAL Y DESARROLLO (AECID)"/>
    <s v="01"/>
    <s v="Presupuestado"/>
    <s v="2025/01"/>
    <s v="Enero"/>
    <s v="0209"/>
    <s v="MINISTERIO DE TRABAJO"/>
    <n v="3623490"/>
    <n v="3623490"/>
    <n v="0"/>
    <x v="51"/>
    <x v="0"/>
    <x v="0"/>
    <x v="9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4"/>
    <s v="01-Presupuestado"/>
    <x v="1"/>
    <x v="17"/>
  </r>
  <r>
    <s v="5155"/>
    <s v="INSTITUTO DE FORMACIÓN TÉCNICO PROFESIONAL (INFOTEP)"/>
    <s v="0900"/>
    <s v="FONDO PARA  DONACIONES EXTERNAS"/>
    <s v="70"/>
    <s v="DONACION EXTERNA"/>
    <s v="0001"/>
    <s v="INSTITUTO NACIONAL DE FORMACION TECNICO PROFESIONAL - INFOTE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206"/>
    <s v="AGENCIA ESPAÑOLA DE COOPERACIÓN INTERNACIONAL Y DESARROLLO (AECID)"/>
    <s v="01"/>
    <s v="Presupuestado"/>
    <s v="2025/03"/>
    <s v="Marzo"/>
    <s v="0209"/>
    <s v="MINISTERIO DE TRABAJO"/>
    <n v="0"/>
    <n v="-3623490"/>
    <n v="0"/>
    <x v="51"/>
    <x v="0"/>
    <x v="0"/>
    <x v="9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4"/>
    <s v="01-Presupuestado"/>
    <x v="0"/>
    <x v="17"/>
  </r>
  <r>
    <s v="5155"/>
    <s v="INSTITUTO DE FORMACIÓN TÉCNICO PROFESIONAL (INFOTEP)"/>
    <s v="7365"/>
    <s v="APOYO A LOS SERVICIOS DE FORMACIÓN OCUPACIONAL DE LA ESCUELA TALLER DE SANTO DOMINGO PARA JÓVENES EN RIESGO DE EXCLUSIÓN"/>
    <s v="70"/>
    <s v="DONACION EXTERNA"/>
    <s v="0001"/>
    <s v="INSTITUTO NACIONAL DE FORMACION TECNICO PROFESIONAL - INFOTE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206"/>
    <s v="AGENCIA ESPAÑOLA DE COOPERACIÓN INTERNACIONAL Y DESARROLLO (AECID)"/>
    <s v="01"/>
    <s v="Presupuestado"/>
    <s v="2025/03"/>
    <s v="Marzo"/>
    <s v="0209"/>
    <s v="MINISTERIO DE TRABAJO"/>
    <n v="0"/>
    <n v="3623490"/>
    <n v="0"/>
    <x v="51"/>
    <x v="37"/>
    <x v="0"/>
    <x v="9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4"/>
    <s v="01-Presupuestado"/>
    <x v="0"/>
    <x v="17"/>
  </r>
  <r>
    <s v="5155"/>
    <s v="INSTITUTO DE FORMACIÓN TÉCNICO PROFESIONAL (INFOTEP)"/>
    <s v="9995"/>
    <s v="VENTAS DE SERVICIOS"/>
    <s v="30"/>
    <s v="FONDOS PROPIOS"/>
    <s v="0001"/>
    <s v="INSTITUTO NACIONAL DE FORMACION TECNICO PROFESIONAL - INFOTEP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808000000"/>
    <n v="6808000000"/>
    <n v="0"/>
    <x v="51"/>
    <x v="157"/>
    <x v="7"/>
    <x v="9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57"/>
    <s v="CORPORACION DOMICANA DE EMPRESAS ESTATALES (CORDE"/>
    <s v="0100"/>
    <s v="FONDO GENERAL"/>
    <s v="10"/>
    <s v="FONDO GENERAL"/>
    <s v="0001"/>
    <s v="CORPORACION DOMICANA DE EMPRESAS ESTATALES (CORDE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20000000"/>
    <n v="20000000"/>
    <n v="0"/>
    <x v="52"/>
    <x v="103"/>
    <x v="5"/>
    <x v="9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58"/>
    <s v="DIRECCION GENERAL DE ADUANAS"/>
    <s v="0100"/>
    <s v="FONDO GENERAL"/>
    <s v="10"/>
    <s v="FONDO GENERAL"/>
    <s v="0001"/>
    <s v="DIRECCION GENERAL DE ADUAN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3487607347"/>
    <n v="3487607347"/>
    <n v="268277488"/>
    <x v="53"/>
    <x v="103"/>
    <x v="5"/>
    <x v="9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58"/>
    <s v="DIRECCION GENERAL DE ADUANAS"/>
    <s v="0100"/>
    <s v="FONDO GENERAL"/>
    <s v="10"/>
    <s v="FONDO GENERAL"/>
    <s v="0001"/>
    <s v="DIRECCION GENERAL DE ADUAN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5"/>
    <s v="MINISTERIO DE HACIENDA"/>
    <n v="0"/>
    <n v="0"/>
    <n v="275538889.64999998"/>
    <x v="53"/>
    <x v="103"/>
    <x v="5"/>
    <x v="9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1"/>
  </r>
  <r>
    <s v="5158"/>
    <s v="DIRECCION GENERAL DE ADUANAS"/>
    <s v="0100"/>
    <s v="FONDO GENERAL"/>
    <s v="10"/>
    <s v="FONDO GENERAL"/>
    <s v="0001"/>
    <s v="DIRECCION GENERAL DE ADUAN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5"/>
    <s v="MINISTERIO DE HACIENDA"/>
    <n v="0"/>
    <n v="0"/>
    <n v="272938357.88"/>
    <x v="53"/>
    <x v="103"/>
    <x v="5"/>
    <x v="9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1"/>
  </r>
  <r>
    <s v="5158"/>
    <s v="DIRECCION GENERAL DE ADUANAS"/>
    <s v="0100"/>
    <s v="FONDO GENERAL"/>
    <s v="10"/>
    <s v="FONDO GENERAL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1323971.46"/>
    <x v="53"/>
    <x v="103"/>
    <x v="5"/>
    <x v="9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58"/>
    <s v="DIRECCION GENERAL DE ADUANAS"/>
    <s v="0100"/>
    <s v="FONDO GENERAL"/>
    <s v="10"/>
    <s v="FONDO GENERAL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85830.31"/>
    <x v="53"/>
    <x v="103"/>
    <x v="5"/>
    <x v="9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58"/>
    <s v="DIRECCION GENERAL DE ADUANAS"/>
    <s v="0100"/>
    <s v="FONDO GENERAL"/>
    <s v="10"/>
    <s v="FONDO GENERAL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98978.51"/>
    <x v="53"/>
    <x v="103"/>
    <x v="5"/>
    <x v="9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1"/>
    <s v="IMPUESTOS"/>
    <s v="1.1.5"/>
    <s v="IMPUESTOS SOBRE EL COMERCIO Y LAS TRANSACCIONES COMERCIO EXTERIOR"/>
    <s v="1.1.5.3"/>
    <s v="OTROS IMPUESTOS SOBRE EL COMERCIO EXTERIOR"/>
    <s v="1.1.5.3.99"/>
    <s v="Otros impuestos del comercio exterior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5500000"/>
    <n v="25500000"/>
    <n v="0"/>
    <x v="53"/>
    <x v="157"/>
    <x v="7"/>
    <x v="92"/>
    <x v="0"/>
    <s v="1.1-IMPUESTOS"/>
    <s v="1.1.5-IMPUESTOS SOBRE EL COMERCIO Y LAS TRANSACCIONES COMERCIO EXTERIOR"/>
    <s v="1.1.5.3-OTROS IMPUESTOS SOBRE EL COMERCIO EXTERIOR"/>
    <x v="166"/>
    <x v="0"/>
    <x v="0"/>
    <x v="2"/>
    <x v="8"/>
    <x v="1"/>
    <s v="No Informado-"/>
    <x v="1"/>
    <x v="30"/>
    <s v="01-Presupuestado"/>
    <x v="1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1"/>
    <s v="IMPUESTOS"/>
    <s v="1.1.5"/>
    <s v="IMPUESTOS SOBRE EL COMERCIO Y LAS TRANSACCIONES COMERCIO EXTERIOR"/>
    <s v="1.1.5.4"/>
    <s v="ACCESORIOS DE IMPUESTOS SOBRE EL COMERCIO EXTERIOR"/>
    <s v="1.1.5.4.02"/>
    <s v="Multas por contrabando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1200000"/>
    <n v="61200000"/>
    <n v="0"/>
    <x v="53"/>
    <x v="157"/>
    <x v="7"/>
    <x v="92"/>
    <x v="0"/>
    <s v="1.1-IMPUESTOS"/>
    <s v="1.1.5-IMPUESTOS SOBRE EL COMERCIO Y LAS TRANSACCIONES COMERCIO EXTERIOR"/>
    <s v="1.1.5.4-ACCESORIOS DE IMPUESTOS SOBRE EL COMERCIO EXTERIOR"/>
    <x v="167"/>
    <x v="0"/>
    <x v="0"/>
    <x v="2"/>
    <x v="8"/>
    <x v="1"/>
    <s v="No Informado-"/>
    <x v="1"/>
    <x v="30"/>
    <s v="01-Presupuestado"/>
    <x v="1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1"/>
    <s v="IMPUESTOS"/>
    <s v="1.1.5"/>
    <s v="IMPUESTOS SOBRE EL COMERCIO Y LAS TRANSACCIONES COMERCIO EXTERIOR"/>
    <s v="1.1.5.4"/>
    <s v="ACCESORIOS DE IMPUESTOS SOBRE EL COMERCIO EXTERIOR"/>
    <s v="1.1.5.4.10"/>
    <s v="Recargos por declaración tardía"/>
    <s v="1"/>
    <s v="INGRESOS"/>
    <s v="1.1"/>
    <s v="Ingresos Corrientes"/>
    <s v="1.1.1"/>
    <s v="Impuestos"/>
    <x v="8"/>
    <s v="Impuestos sobre el comercio y las transacciones internacionales/comercio exterior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440000"/>
    <n v="22440000"/>
    <n v="0"/>
    <x v="53"/>
    <x v="157"/>
    <x v="7"/>
    <x v="92"/>
    <x v="0"/>
    <s v="1.1-IMPUESTOS"/>
    <s v="1.1.5-IMPUESTOS SOBRE EL COMERCIO Y LAS TRANSACCIONES COMERCIO EXTERIOR"/>
    <s v="1.1.5.4-ACCESORIOS DE IMPUESTOS SOBRE EL COMERCIO EXTERIOR"/>
    <x v="168"/>
    <x v="0"/>
    <x v="0"/>
    <x v="2"/>
    <x v="8"/>
    <x v="1"/>
    <s v="No Informado-"/>
    <x v="1"/>
    <x v="30"/>
    <s v="01-Presupuestado"/>
    <x v="1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2"/>
    <s v="Venta de formularios de aduan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714000000"/>
    <n v="714000000"/>
    <n v="0"/>
    <x v="53"/>
    <x v="157"/>
    <x v="7"/>
    <x v="92"/>
    <x v="0"/>
    <s v="1.5-INGRESOS POR CONTRAPRESTACIÓN"/>
    <s v="1.5.1-VENTAS DE BIENES Y SERVICIOS"/>
    <s v="1.5.1.2-VENTAS SERVICIOS DEL ESTADO"/>
    <x v="47"/>
    <x v="0"/>
    <x v="0"/>
    <x v="1"/>
    <x v="1"/>
    <x v="1"/>
    <s v="No Informado-"/>
    <x v="1"/>
    <x v="30"/>
    <s v="01-Presupuestado"/>
    <x v="1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5526465746"/>
    <n v="5526465746"/>
    <n v="0"/>
    <x v="53"/>
    <x v="157"/>
    <x v="7"/>
    <x v="9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6000"/>
    <x v="53"/>
    <x v="157"/>
    <x v="7"/>
    <x v="9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58"/>
    <s v="DIRECCION GENERAL DE ADUANAS"/>
    <s v="9995"/>
    <s v="VENTAS DE SERVICIOS"/>
    <s v="30"/>
    <s v="FONDOS PROPIOS"/>
    <s v="0001"/>
    <s v="DIRECCION GENERAL DE ADUANAS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5700000"/>
    <n v="35700000"/>
    <n v="0"/>
    <x v="53"/>
    <x v="157"/>
    <x v="7"/>
    <x v="92"/>
    <x v="0"/>
    <s v="1.6-OTROS INGRESOS"/>
    <s v="1.6.1-RENTAS DE LA PROPIEDAD"/>
    <s v="1.6.1.2-INTERESES"/>
    <x v="29"/>
    <x v="0"/>
    <x v="0"/>
    <x v="7"/>
    <x v="13"/>
    <x v="9"/>
    <s v="No Informado-"/>
    <x v="1"/>
    <x v="30"/>
    <s v="01-Presupuestado"/>
    <x v="1"/>
    <x v="0"/>
  </r>
  <r>
    <s v="5159"/>
    <s v="DIRECCION GENERAL DE IMPUESTOS INTERNOS"/>
    <s v="0100"/>
    <s v="FONDO GENERAL"/>
    <s v="10"/>
    <s v="FONDO GENERAL"/>
    <s v="0001"/>
    <s v="DIRECCION GENERAL DE IMPUESTOS INTERN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6200954671"/>
    <n v="6200954671"/>
    <n v="1427438606"/>
    <x v="54"/>
    <x v="103"/>
    <x v="5"/>
    <x v="9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59"/>
    <s v="DIRECCION GENERAL DE IMPUESTOS INTERNOS"/>
    <s v="0100"/>
    <s v="FONDO GENERAL"/>
    <s v="10"/>
    <s v="FONDO GENERAL"/>
    <s v="0001"/>
    <s v="DIRECCION GENERAL DE IMPUESTOS INTERN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5"/>
    <s v="MINISTERIO DE HACIENDA"/>
    <n v="0"/>
    <n v="0"/>
    <n v="627438606"/>
    <x v="54"/>
    <x v="103"/>
    <x v="5"/>
    <x v="9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1"/>
  </r>
  <r>
    <s v="5159"/>
    <s v="DIRECCION GENERAL DE IMPUESTOS INTERNOS"/>
    <s v="0100"/>
    <s v="FONDO GENERAL"/>
    <s v="10"/>
    <s v="FONDO GENERAL"/>
    <s v="0001"/>
    <s v="DIRECCION GENERAL DE IMPUESTOS INTERN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5"/>
    <s v="MINISTERIO DE HACIENDA"/>
    <n v="0"/>
    <n v="0"/>
    <n v="627438606"/>
    <x v="54"/>
    <x v="103"/>
    <x v="5"/>
    <x v="9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1"/>
  </r>
  <r>
    <s v="5159"/>
    <s v="DIRECCION GENERAL DE IMPUESTOS INTERNOS"/>
    <s v="2043"/>
    <s v="FONDO ESPECIAL REEMBOLSOS TRIBUTARIOS"/>
    <s v="20"/>
    <s v="FONDOS CON DESTINO ESPECÍFICO"/>
    <s v="0001"/>
    <s v="DIRECCION GENERAL DE IMPUESTOS INTERN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1328308604"/>
    <n v="1328308604"/>
    <n v="0"/>
    <x v="54"/>
    <x v="115"/>
    <x v="1"/>
    <x v="9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59"/>
    <s v="DIRECCION GENERAL DE IMPUESTOS INTERNOS"/>
    <s v="6133"/>
    <s v="PROGRAMA DE MEJORA DE EFICIENCIA DE ADMINISTRACIÓN TRIBUTARIA Y GESTIÓN DEL GASTO PUBLICO"/>
    <s v="60"/>
    <s v="CREDITO EXTERNO"/>
    <s v="0001"/>
    <s v="DIRECCION GENERAL DE IMPUESTOS INTERNO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00"/>
    <s v="BANCO INTERAMERICANO DE DESARROLLO (BID)"/>
    <s v="01"/>
    <s v="Presupuestado"/>
    <s v="2025/01"/>
    <s v="Enero"/>
    <s v="0205"/>
    <s v="MINISTERIO DE HACIENDA"/>
    <n v="36124420"/>
    <n v="36124420"/>
    <n v="0"/>
    <x v="54"/>
    <x v="73"/>
    <x v="3"/>
    <x v="93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0"/>
    <s v="01-Presupuestado"/>
    <x v="1"/>
    <x v="11"/>
  </r>
  <r>
    <s v="5159"/>
    <s v="DIRECCION GENERAL DE IMPUESTOS INTERNOS"/>
    <s v="9995"/>
    <s v="VENTAS DE SERVICIOS"/>
    <s v="30"/>
    <s v="FONDOS PROPIOS"/>
    <s v="0001"/>
    <s v="DIRECCION GENERAL DE IMPUESTOS INTERN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00000000"/>
    <n v="300000000"/>
    <n v="-532550"/>
    <x v="54"/>
    <x v="157"/>
    <x v="7"/>
    <x v="9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61"/>
    <s v="INSTITUTO DE PROTECCION DE LOS DERECHOS AL CONSUMIDOR"/>
    <s v="0100"/>
    <s v="FONDO GENERAL"/>
    <s v="10"/>
    <s v="FONDO GENERAL"/>
    <s v="0001"/>
    <s v="INSTITUTO NACIONAL DE PROTECCION DE LOS DERECHOS DEL CONSUMIDO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317955651"/>
    <n v="317955651"/>
    <n v="25044311"/>
    <x v="55"/>
    <x v="103"/>
    <x v="5"/>
    <x v="9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61"/>
    <s v="INSTITUTO DE PROTECCION DE LOS DERECHOS AL CONSUMIDOR"/>
    <s v="0100"/>
    <s v="FONDO GENERAL"/>
    <s v="10"/>
    <s v="FONDO GENERAL"/>
    <s v="0001"/>
    <s v="INSTITUTO NACIONAL DE PROTECCION DE LOS DERECHOS DEL CONSUMIDO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27883297.670000002"/>
    <x v="55"/>
    <x v="103"/>
    <x v="5"/>
    <x v="9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61"/>
    <s v="INSTITUTO DE PROTECCION DE LOS DERECHOS AL CONSUMIDOR"/>
    <s v="0100"/>
    <s v="FONDO GENERAL"/>
    <s v="10"/>
    <s v="FONDO GENERAL"/>
    <s v="0001"/>
    <s v="INSTITUTO NACIONAL DE PROTECCION DE LOS DERECHOS DEL CONSUMIDO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29597284.34"/>
    <x v="55"/>
    <x v="103"/>
    <x v="5"/>
    <x v="9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61"/>
    <s v="INSTITUTO DE PROTECCION DE LOS DERECHOS AL CONSUMIDOR"/>
    <s v="0100"/>
    <s v="FONDO GENERAL"/>
    <s v="10"/>
    <s v="FONDO GENERAL"/>
    <s v="0001"/>
    <s v="INSTITUTO NACIONAL DE PROTECCION DE LOS DERECHOS DEL CONSUMIDOR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4500000"/>
    <n v="4500000"/>
    <n v="0"/>
    <x v="55"/>
    <x v="103"/>
    <x v="5"/>
    <x v="9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4"/>
  </r>
  <r>
    <s v="5161"/>
    <s v="INSTITUTO DE PROTECCION DE LOS DERECHOS AL CONSUMIDOR"/>
    <s v="0100"/>
    <s v="FONDO GENERAL"/>
    <s v="10"/>
    <s v="FONDO GENERAL"/>
    <s v="0001"/>
    <s v="INSTITUTO NACIONAL DE PROTECCION DE LOS DERECHOS DEL CONSUMIDOR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6647995.46"/>
    <n v="0"/>
    <x v="55"/>
    <x v="103"/>
    <x v="5"/>
    <x v="9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1"/>
    <s v="INGRESOS"/>
    <s v="1.6"/>
    <s v="OTROS INGRESOS"/>
    <s v="1.6.3"/>
    <s v="MULTAS Y SANCIONES"/>
    <s v="1.6.3.1"/>
    <s v="MULTAS Y SANCIONES"/>
    <s v="1.6.3.1.02"/>
    <s v="Multas tribunales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717350"/>
    <x v="55"/>
    <x v="159"/>
    <x v="7"/>
    <x v="94"/>
    <x v="0"/>
    <s v="1.6-OTROS INGRESOS"/>
    <s v="1.6.3-MULTAS Y SANCIONES"/>
    <s v="1.6.3.1-MULTAS Y SANCIONES"/>
    <x v="169"/>
    <x v="0"/>
    <x v="0"/>
    <x v="4"/>
    <x v="6"/>
    <x v="1"/>
    <s v="No Informado-"/>
    <x v="1"/>
    <x v="30"/>
    <s v="01-Presupuestado"/>
    <x v="1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1"/>
    <s v="INGRESOS"/>
    <s v="1.6"/>
    <s v="OTROS INGRESOS"/>
    <s v="1.6.3"/>
    <s v="MULTAS Y SANCIONES"/>
    <s v="1.6.3.1"/>
    <s v="MULTAS Y SANCIONES"/>
    <s v="1.6.3.1.02"/>
    <s v="Multas tribunales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90447.5"/>
    <x v="55"/>
    <x v="159"/>
    <x v="7"/>
    <x v="94"/>
    <x v="0"/>
    <s v="1.6-OTROS INGRESOS"/>
    <s v="1.6.3-MULTAS Y SANCIONES"/>
    <s v="1.6.3.1-MULTAS Y SANCIONES"/>
    <x v="169"/>
    <x v="0"/>
    <x v="0"/>
    <x v="4"/>
    <x v="6"/>
    <x v="1"/>
    <s v="No Informado-"/>
    <x v="1"/>
    <x v="30"/>
    <s v="01-Presupuestado"/>
    <x v="2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1"/>
    <s v="INGRESOS"/>
    <s v="1.6"/>
    <s v="OTROS INGRESOS"/>
    <s v="1.6.3"/>
    <s v="MULTAS Y SANCIONES"/>
    <s v="1.6.3.1"/>
    <s v="MULTAS Y SANCIONES"/>
    <s v="1.6.3.1.02"/>
    <s v="Multas tribunales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981540"/>
    <x v="55"/>
    <x v="159"/>
    <x v="7"/>
    <x v="94"/>
    <x v="0"/>
    <s v="1.6-OTROS INGRESOS"/>
    <s v="1.6.3-MULTAS Y SANCIONES"/>
    <s v="1.6.3.1-MULTAS Y SANCIONES"/>
    <x v="169"/>
    <x v="0"/>
    <x v="0"/>
    <x v="4"/>
    <x v="6"/>
    <x v="1"/>
    <s v="No Informado-"/>
    <x v="1"/>
    <x v="30"/>
    <s v="01-Presupuestado"/>
    <x v="0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1"/>
    <s v="INGRESOS"/>
    <s v="1.6"/>
    <s v="OTROS INGRESOS"/>
    <s v="1.6.3"/>
    <s v="MULTAS Y SANCIONES"/>
    <s v="1.6.3.1"/>
    <s v="MULTAS Y SANCIONES"/>
    <s v="1.6.3.1.08"/>
    <s v="Multas diversas"/>
    <s v="1"/>
    <s v="INGRESOS"/>
    <s v="1.1"/>
    <s v="Ingresos Corrientes"/>
    <s v="1.1.7"/>
    <s v="Multas y sanciones pecuniarias"/>
    <x v="6"/>
    <s v="Multas y sanciones Pecuniaria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2000000"/>
    <n v="12000000"/>
    <n v="0"/>
    <x v="55"/>
    <x v="159"/>
    <x v="7"/>
    <x v="94"/>
    <x v="0"/>
    <s v="1.6-OTROS INGRESOS"/>
    <s v="1.6.3-MULTAS Y SANCIONES"/>
    <s v="1.6.3.1-MULTAS Y SANCIONES"/>
    <x v="170"/>
    <x v="0"/>
    <x v="0"/>
    <x v="4"/>
    <x v="6"/>
    <x v="1"/>
    <s v="No Informado-"/>
    <x v="1"/>
    <x v="30"/>
    <s v="01-Presupuestado"/>
    <x v="1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7000000"/>
    <n v="7000000"/>
    <n v="0"/>
    <x v="55"/>
    <x v="159"/>
    <x v="7"/>
    <x v="94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1"/>
    <x v="0"/>
  </r>
  <r>
    <s v="5161"/>
    <s v="INSTITUTO DE PROTECCION DE LOS DERECHOS AL CONSUMIDOR"/>
    <s v="9998"/>
    <s v="OTROS FONDOS"/>
    <s v="30"/>
    <s v="FONDOS PROPIOS"/>
    <s v="0001"/>
    <s v="INSTITUTO NACIONAL DE PROTECCION DE LOS DERECHOS DEL CONSUMIDOR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542245.7799999998"/>
    <n v="0"/>
    <x v="55"/>
    <x v="159"/>
    <x v="7"/>
    <x v="9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62"/>
    <s v="INSTITUTO DOMINICANO DE AVIACION CIVIL"/>
    <s v="0100"/>
    <s v="FONDO GENERAL"/>
    <s v="10"/>
    <s v="FONDO GENERAL"/>
    <s v="0001"/>
    <s v="INSTITUTO DOMINICANO DE AVIACIO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-18234053.23"/>
    <x v="56"/>
    <x v="103"/>
    <x v="5"/>
    <x v="9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5"/>
    <s v="01-Presupuestado"/>
    <x v="0"/>
    <x v="0"/>
  </r>
  <r>
    <s v="5162"/>
    <s v="INSTITUTO DOMINICANO DE AVIACION CIVIL"/>
    <s v="0100"/>
    <s v="FONDO GENERAL"/>
    <s v="10"/>
    <s v="FONDO GENERAL"/>
    <s v="0001"/>
    <s v="INSTITUTO DOMINICANO DE AVIACION CIVIL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0"/>
    <x v="56"/>
    <x v="103"/>
    <x v="5"/>
    <x v="95"/>
    <x v="0"/>
    <s v="1.6-OTROS INGRESOS"/>
    <s v="1.6.4-INGRESOS DIVERSOS"/>
    <s v="1.6.4.1-INGRESOS DIVERSOS"/>
    <x v="32"/>
    <x v="0"/>
    <x v="0"/>
    <x v="8"/>
    <x v="14"/>
    <x v="1"/>
    <s v="No Informado-"/>
    <x v="1"/>
    <x v="5"/>
    <s v="01-Presupuestado"/>
    <x v="0"/>
    <x v="0"/>
  </r>
  <r>
    <s v="5162"/>
    <s v="INSTITUTO DOMINICANO DE AVIACION CIVIL"/>
    <s v="9995"/>
    <s v="VENTAS DE SERVICIOS"/>
    <s v="30"/>
    <s v="FONDOS PROPIOS"/>
    <s v="0001"/>
    <s v="INSTITUTO DOMINICANO DE AVIACIO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7801269272"/>
    <n v="7801269272"/>
    <n v="296231719.62"/>
    <x v="56"/>
    <x v="157"/>
    <x v="7"/>
    <x v="9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1"/>
    <x v="0"/>
  </r>
  <r>
    <s v="5162"/>
    <s v="INSTITUTO DOMINICANO DE AVIACION CIVIL"/>
    <s v="9995"/>
    <s v="VENTAS DE SERVICIOS"/>
    <s v="30"/>
    <s v="FONDOS PROPIOS"/>
    <s v="0001"/>
    <s v="INSTITUTO DOMINICANO DE AVIACIO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50938659.97000003"/>
    <x v="56"/>
    <x v="157"/>
    <x v="7"/>
    <x v="9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2"/>
    <x v="0"/>
  </r>
  <r>
    <s v="5162"/>
    <s v="INSTITUTO DOMINICANO DE AVIACION CIVIL"/>
    <s v="9995"/>
    <s v="VENTAS DE SERVICIOS"/>
    <s v="30"/>
    <s v="FONDOS PROPIOS"/>
    <s v="0001"/>
    <s v="INSTITUTO DOMINICANO DE AVIACION CIVIL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363404946.86000001"/>
    <x v="56"/>
    <x v="157"/>
    <x v="7"/>
    <x v="95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1"/>
    <x v="30"/>
    <s v="01-Presupuestado"/>
    <x v="0"/>
    <x v="0"/>
  </r>
  <r>
    <s v="5163"/>
    <s v="CONSEJO DOMINICANO DE PESCA Y ACUICULTURA"/>
    <s v="0100"/>
    <s v="FONDO GENERAL"/>
    <s v="10"/>
    <s v="FONDO GENERAL"/>
    <s v="0001"/>
    <s v="CONSEJO DOMINICANO DE PESCA Y ACUICULTU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143925000"/>
    <n v="143925000"/>
    <n v="8834768.1699999999"/>
    <x v="57"/>
    <x v="103"/>
    <x v="5"/>
    <x v="9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63"/>
    <s v="CONSEJO DOMINICANO DE PESCA Y ACUICULTURA"/>
    <s v="0100"/>
    <s v="FONDO GENERAL"/>
    <s v="10"/>
    <s v="FONDO GENERAL"/>
    <s v="0001"/>
    <s v="CONSEJO DOMINICANO DE PESCA Y ACUICULTU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14082768.17"/>
    <x v="57"/>
    <x v="103"/>
    <x v="5"/>
    <x v="9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63"/>
    <s v="CONSEJO DOMINICANO DE PESCA Y ACUICULTURA"/>
    <s v="0100"/>
    <s v="FONDO GENERAL"/>
    <s v="10"/>
    <s v="FONDO GENERAL"/>
    <s v="0001"/>
    <s v="CONSEJO DOMINICANO DE PESCA Y ACUICULTU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15342894.17"/>
    <x v="57"/>
    <x v="103"/>
    <x v="5"/>
    <x v="9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63"/>
    <s v="CONSEJO DOMINICANO DE PESCA Y ACUICULTURA"/>
    <s v="0100"/>
    <s v="FONDO GENERAL"/>
    <s v="10"/>
    <s v="FONDO GENERAL"/>
    <s v="0001"/>
    <s v="CONSEJO DOMINICANO DE PESCA Y ACUICULTUR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6492088.029999999"/>
    <n v="0"/>
    <x v="57"/>
    <x v="103"/>
    <x v="5"/>
    <x v="9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63"/>
    <s v="CONSEJO DOMINICANO DE PESCA Y ACUICULTURA"/>
    <s v="9998"/>
    <s v="OTROS FONDOS"/>
    <s v="30"/>
    <s v="FONDOS PROPIOS"/>
    <s v="0001"/>
    <s v="CONSEJO DOMINICANO DE PESCA Y ACUICULTU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32300000"/>
    <n v="132300000"/>
    <n v="24139.97"/>
    <x v="57"/>
    <x v="159"/>
    <x v="7"/>
    <x v="9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63"/>
    <s v="CONSEJO DOMINICANO DE PESCA Y ACUICULTURA"/>
    <s v="9998"/>
    <s v="OTROS FONDOS"/>
    <s v="30"/>
    <s v="FONDOS PROPIOS"/>
    <s v="0001"/>
    <s v="CONSEJO DOMINICANO DE PESCA Y ACUICULTU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8338750.289999999"/>
    <x v="57"/>
    <x v="159"/>
    <x v="7"/>
    <x v="9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63"/>
    <s v="CONSEJO DOMINICANO DE PESCA Y ACUICULTURA"/>
    <s v="9998"/>
    <s v="OTROS FONDOS"/>
    <s v="30"/>
    <s v="FONDOS PROPIOS"/>
    <s v="0001"/>
    <s v="CONSEJO DOMINICANO DE PESCA Y ACUICULTU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30796"/>
    <x v="57"/>
    <x v="159"/>
    <x v="7"/>
    <x v="9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63"/>
    <s v="CONSEJO DOMINICANO DE PESCA Y ACUICULTURA"/>
    <s v="9998"/>
    <s v="OTROS FONDOS"/>
    <s v="30"/>
    <s v="FONDOS PROPIOS"/>
    <s v="0001"/>
    <s v="CONSEJO DOMINICANO DE PESCA Y ACUICULTUR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3022127.970000001"/>
    <n v="0"/>
    <x v="57"/>
    <x v="159"/>
    <x v="7"/>
    <x v="9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65"/>
    <s v="COMISION REGULADORA DE PRACTICAS DESLEALES"/>
    <s v="0100"/>
    <s v="FONDO GENERAL"/>
    <s v="10"/>
    <s v="FONDO GENERAL"/>
    <s v="0001"/>
    <s v="COMISION REGULADORA DE PRACTICAS DESLEALES EN EL COMERC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102701379"/>
    <n v="102701379"/>
    <n v="8172388"/>
    <x v="58"/>
    <x v="103"/>
    <x v="5"/>
    <x v="9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65"/>
    <s v="COMISION REGULADORA DE PRACTICAS DESLEALES"/>
    <s v="0100"/>
    <s v="FONDO GENERAL"/>
    <s v="10"/>
    <s v="FONDO GENERAL"/>
    <s v="0001"/>
    <s v="COMISION REGULADORA DE PRACTICAS DESLEALES EN EL COMERC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8172388"/>
    <x v="58"/>
    <x v="103"/>
    <x v="5"/>
    <x v="9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190360446"/>
    <n v="190360446"/>
    <n v="14146479"/>
    <x v="59"/>
    <x v="103"/>
    <x v="5"/>
    <x v="9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15246262"/>
    <x v="59"/>
    <x v="103"/>
    <x v="5"/>
    <x v="9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15113370.5"/>
    <x v="59"/>
    <x v="103"/>
    <x v="5"/>
    <x v="9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750000"/>
    <x v="59"/>
    <x v="103"/>
    <x v="5"/>
    <x v="9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0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000"/>
    <s v="NO APLICA"/>
    <n v="0"/>
    <n v="0"/>
    <n v="750000"/>
    <x v="59"/>
    <x v="103"/>
    <x v="5"/>
    <x v="9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0"/>
  </r>
  <r>
    <s v="5166"/>
    <s v="COMISION NACIONAL DE DEFENSA DE LA COMPETENCIA"/>
    <s v="0100"/>
    <s v="FONDO GENERAL"/>
    <s v="10"/>
    <s v="FONDO GENERAL"/>
    <s v="0001"/>
    <s v="COMISION NACIONAL  DE DEFENSA DE LA COMPETEN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750000"/>
    <x v="59"/>
    <x v="103"/>
    <x v="5"/>
    <x v="98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66"/>
    <s v="COMISION NACIONAL DE DEFENSA DE LA COMPETENCIA"/>
    <s v="0100"/>
    <s v="FONDO GENERAL"/>
    <s v="10"/>
    <s v="FONDO GENERAL"/>
    <s v="0001"/>
    <s v="COMISION NACIONAL  DE DEFENSA DE LA COMPETENC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7073837"/>
    <n v="0"/>
    <x v="59"/>
    <x v="103"/>
    <x v="5"/>
    <x v="9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66"/>
    <s v="COMISION NACIONAL DE DEFENSA DE LA COMPETENCIA"/>
    <s v="9995"/>
    <s v="VENTAS DE SERVICIOS"/>
    <s v="30"/>
    <s v="FONDOS PROPIOS"/>
    <s v="0001"/>
    <s v="COMISION NACIONAL  DE DEFENSA DE LA COMPETEN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000000"/>
    <n v="1000000"/>
    <n v="0"/>
    <x v="59"/>
    <x v="157"/>
    <x v="7"/>
    <x v="9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6"/>
    <s v="MINISTERIO DE CULTURA"/>
    <n v="345707511"/>
    <n v="345707511"/>
    <n v="28808959.25"/>
    <x v="60"/>
    <x v="103"/>
    <x v="5"/>
    <x v="9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4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6"/>
    <s v="MINISTERIO DE CULTURA"/>
    <n v="0"/>
    <n v="0"/>
    <n v="28808959.25"/>
    <x v="60"/>
    <x v="103"/>
    <x v="5"/>
    <x v="9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4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6"/>
    <s v="MINISTERIO DE CULTURA"/>
    <n v="0"/>
    <n v="0"/>
    <n v="28808959.25"/>
    <x v="60"/>
    <x v="103"/>
    <x v="5"/>
    <x v="9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4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6"/>
    <s v="MINISTERIO DE CULTURA"/>
    <n v="20000000"/>
    <n v="20000000"/>
    <n v="1666666.67"/>
    <x v="60"/>
    <x v="103"/>
    <x v="5"/>
    <x v="9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14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6"/>
    <s v="MINISTERIO DE CULTURA"/>
    <n v="0"/>
    <n v="0"/>
    <n v="1666666.67"/>
    <x v="60"/>
    <x v="103"/>
    <x v="5"/>
    <x v="9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14"/>
  </r>
  <r>
    <s v="5168"/>
    <s v="ARCHIVO GENERAL DE LA NACIÓN"/>
    <s v="0100"/>
    <s v="FONDO GENERAL"/>
    <s v="10"/>
    <s v="FONDO GENERAL"/>
    <s v="0001"/>
    <s v="ARCHIVO GENERAL DE LA NACION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6"/>
    <s v="MINISTERIO DE CULTURA"/>
    <n v="0"/>
    <n v="0"/>
    <n v="1666666.67"/>
    <x v="60"/>
    <x v="103"/>
    <x v="5"/>
    <x v="9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14"/>
  </r>
  <r>
    <s v="5168"/>
    <s v="ARCHIVO GENERAL DE LA NACIÓN"/>
    <s v="0100"/>
    <s v="FONDO GENERAL"/>
    <s v="10"/>
    <s v="FONDO GENERAL"/>
    <s v="0001"/>
    <s v="ARCHIVO GENERAL DE LA NACION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28331718.42"/>
    <n v="0"/>
    <x v="60"/>
    <x v="103"/>
    <x v="5"/>
    <x v="9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68"/>
    <s v="ARCHIVO GENERAL DE LA NACIÓN"/>
    <s v="9995"/>
    <s v="VENTAS DE SERVICIOS"/>
    <s v="30"/>
    <s v="FONDOS PROPIOS"/>
    <s v="0001"/>
    <s v="ARCHIVO GENERAL DE LA N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000000"/>
    <n v="6000000"/>
    <n v="457599.21"/>
    <x v="60"/>
    <x v="157"/>
    <x v="7"/>
    <x v="9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68"/>
    <s v="ARCHIVO GENERAL DE LA NACIÓN"/>
    <s v="9995"/>
    <s v="VENTAS DE SERVICIOS"/>
    <s v="30"/>
    <s v="FONDOS PROPIOS"/>
    <s v="0001"/>
    <s v="ARCHIVO GENERAL DE LA N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72639.25"/>
    <x v="60"/>
    <x v="157"/>
    <x v="7"/>
    <x v="9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68"/>
    <s v="ARCHIVO GENERAL DE LA NACIÓN"/>
    <s v="9995"/>
    <s v="VENTAS DE SERVICIOS"/>
    <s v="30"/>
    <s v="FONDOS PROPIOS"/>
    <s v="0001"/>
    <s v="ARCHIVO GENERAL DE LA N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26457"/>
    <x v="60"/>
    <x v="157"/>
    <x v="7"/>
    <x v="9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68"/>
    <s v="ARCHIVO GENERAL DE LA NACIÓN"/>
    <s v="9995"/>
    <s v="VENTAS DE SERVICIOS"/>
    <s v="30"/>
    <s v="FONDOS PROPIOS"/>
    <s v="0001"/>
    <s v="ARCHIVO GENERAL DE LA NACION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83718"/>
    <x v="60"/>
    <x v="157"/>
    <x v="7"/>
    <x v="99"/>
    <x v="0"/>
    <s v="1.6-OTROS INGRESOS"/>
    <s v="1.6.4-INGRESOS DIVERSOS"/>
    <s v="1.6.4.1-INGRESOS DIVERSOS"/>
    <x v="31"/>
    <x v="0"/>
    <x v="0"/>
    <x v="8"/>
    <x v="14"/>
    <x v="1"/>
    <s v="No Informado-"/>
    <x v="1"/>
    <x v="30"/>
    <s v="01-Presupuestado"/>
    <x v="1"/>
    <x v="0"/>
  </r>
  <r>
    <s v="5168"/>
    <s v="ARCHIVO GENERAL DE LA NACIÓN"/>
    <s v="9995"/>
    <s v="VENTAS DE SERVICIOS"/>
    <s v="30"/>
    <s v="FONDOS PROPIOS"/>
    <s v="0001"/>
    <s v="ARCHIVO GENERAL DE LA NACION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067490.8899999999"/>
    <n v="0"/>
    <x v="60"/>
    <x v="157"/>
    <x v="7"/>
    <x v="9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69"/>
    <s v="DIRECCIÓN GENERAL DE CINE (DGCINE)"/>
    <s v="0100"/>
    <s v="FONDO GENERAL"/>
    <s v="10"/>
    <s v="FONDO GENERAL"/>
    <s v="0001"/>
    <s v="DIRECCION GENERAL DE CINE (DGCINE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6"/>
    <s v="MINISTERIO DE CULTURA"/>
    <n v="140648963"/>
    <n v="140648963"/>
    <n v="0"/>
    <x v="61"/>
    <x v="103"/>
    <x v="5"/>
    <x v="10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4"/>
  </r>
  <r>
    <s v="5169"/>
    <s v="DIRECCIÓN GENERAL DE CINE (DGCINE)"/>
    <s v="0100"/>
    <s v="FONDO GENERAL"/>
    <s v="10"/>
    <s v="FONDO GENERAL"/>
    <s v="0001"/>
    <s v="DIRECCION GENERAL DE CINE (DGCINE)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31032.31"/>
    <x v="61"/>
    <x v="103"/>
    <x v="5"/>
    <x v="100"/>
    <x v="0"/>
    <s v="1.6-OTROS INGRESOS"/>
    <s v="1.6.4-INGRESOS DIVERSOS"/>
    <s v="1.6.4.1-INGRESOS DIVERSOS"/>
    <x v="32"/>
    <x v="0"/>
    <x v="0"/>
    <x v="8"/>
    <x v="14"/>
    <x v="1"/>
    <s v="No Informado-"/>
    <x v="1"/>
    <x v="5"/>
    <s v="01-Presupuestado"/>
    <x v="1"/>
    <x v="0"/>
  </r>
  <r>
    <s v="5169"/>
    <s v="DIRECCIÓN GENERAL DE CINE (DGCINE)"/>
    <s v="0100"/>
    <s v="FONDO GENERAL"/>
    <s v="10"/>
    <s v="FONDO GENERAL"/>
    <s v="0001"/>
    <s v="DIRECCION GENERAL DE CINE (DGCINE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8971130.1699999999"/>
    <n v="0"/>
    <x v="61"/>
    <x v="103"/>
    <x v="5"/>
    <x v="10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69"/>
    <s v="DIRECCIÓN GENERAL DE CINE (DGCINE)"/>
    <s v="0900"/>
    <s v="FONDO PARA  DONACIONES EXTERNAS"/>
    <s v="70"/>
    <s v="DONACION EXTERNA"/>
    <s v="0001"/>
    <s v="DIRECCION GENERAL DE CINE (DGCINE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399"/>
    <s v="OTROS ORGANISMOS MULTILATERALES"/>
    <s v="01"/>
    <s v="Presupuestado"/>
    <s v="2025/01"/>
    <s v="Enero"/>
    <s v="0216"/>
    <s v="MINISTERIO DE CULTURA"/>
    <n v="2098250"/>
    <n v="2098250"/>
    <n v="0"/>
    <x v="61"/>
    <x v="0"/>
    <x v="0"/>
    <x v="100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0"/>
    <s v="01-Presupuestado"/>
    <x v="1"/>
    <x v="14"/>
  </r>
  <r>
    <s v="5169"/>
    <s v="DIRECCIÓN GENERAL DE CINE (DGCINE)"/>
    <s v="7369"/>
    <s v="COOPERACIÓN FRANCO-DOMINICANA EN EL ÁMBITO AUDIOVISUAL"/>
    <s v="70"/>
    <s v="DONACION EXTERNA"/>
    <s v="0001"/>
    <s v="DIRECCION GENERAL DE CINE (DGCINE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608"/>
    <s v="FRANCIA"/>
    <s v="01"/>
    <s v="Presupuestado"/>
    <s v="2025/02"/>
    <s v="Febrero"/>
    <s v="0000"/>
    <s v="NO APLICA"/>
    <n v="0"/>
    <n v="110520.2"/>
    <n v="0"/>
    <x v="61"/>
    <x v="162"/>
    <x v="0"/>
    <x v="10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34"/>
    <s v="01-Presupuestado"/>
    <x v="2"/>
    <x v="0"/>
  </r>
  <r>
    <s v="5169"/>
    <s v="DIRECCIÓN GENERAL DE CINE (DGCINE)"/>
    <s v="9995"/>
    <s v="VENTAS DE SERVICIOS"/>
    <s v="30"/>
    <s v="FONDOS PROPIOS"/>
    <s v="0001"/>
    <s v="DIRECCION GENERAL DE CINE (DGCINE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2000000"/>
    <n v="12000000"/>
    <n v="991600"/>
    <x v="61"/>
    <x v="157"/>
    <x v="7"/>
    <x v="10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69"/>
    <s v="DIRECCIÓN GENERAL DE CINE (DGCINE)"/>
    <s v="9995"/>
    <s v="VENTAS DE SERVICIOS"/>
    <s v="30"/>
    <s v="FONDOS PROPIOS"/>
    <s v="0001"/>
    <s v="DIRECCION GENERAL DE CINE (DGCINE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710796.35"/>
    <x v="61"/>
    <x v="157"/>
    <x v="7"/>
    <x v="10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69"/>
    <s v="DIRECCIÓN GENERAL DE CINE (DGCINE)"/>
    <s v="9995"/>
    <s v="VENTAS DE SERVICIOS"/>
    <s v="30"/>
    <s v="FONDOS PROPIOS"/>
    <s v="0001"/>
    <s v="DIRECCION GENERAL DE CINE (DGCINE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468415"/>
    <x v="61"/>
    <x v="157"/>
    <x v="7"/>
    <x v="10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69"/>
    <s v="DIRECCIÓN GENERAL DE CINE (DGCINE)"/>
    <s v="9995"/>
    <s v="VENTAS DE SERVICIOS"/>
    <s v="30"/>
    <s v="FONDOS PROPIOS"/>
    <s v="0001"/>
    <s v="DIRECCION GENERAL DE CINE (DGCINE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5755570.75"/>
    <n v="0"/>
    <x v="61"/>
    <x v="157"/>
    <x v="7"/>
    <x v="10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71"/>
    <s v="INSTITUTO DOMINICANO PARA LA CALIDAD (INDOCAL)"/>
    <s v="0100"/>
    <s v="FONDO GENERAL"/>
    <s v="10"/>
    <s v="FONDO GENERAL"/>
    <s v="0001"/>
    <s v="INSTITUTO DOMINICANO PARA LA CALIDAD (INDOCAL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272091686"/>
    <n v="272091686"/>
    <n v="20008477.989999998"/>
    <x v="62"/>
    <x v="103"/>
    <x v="5"/>
    <x v="10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71"/>
    <s v="INSTITUTO DOMINICANO PARA LA CALIDAD (INDOCAL)"/>
    <s v="0100"/>
    <s v="FONDO GENERAL"/>
    <s v="10"/>
    <s v="FONDO GENERAL"/>
    <s v="0001"/>
    <s v="INSTITUTO DOMINICANO PARA LA CALIDAD (INDOCAL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21133477.649999999"/>
    <x v="62"/>
    <x v="103"/>
    <x v="5"/>
    <x v="10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71"/>
    <s v="INSTITUTO DOMINICANO PARA LA CALIDAD (INDOCAL)"/>
    <s v="0100"/>
    <s v="FONDO GENERAL"/>
    <s v="10"/>
    <s v="FONDO GENERAL"/>
    <s v="0001"/>
    <s v="INSTITUTO DOMINICANO PARA LA CALIDAD (INDOCAL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20008477.199999999"/>
    <x v="62"/>
    <x v="103"/>
    <x v="5"/>
    <x v="10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71"/>
    <s v="INSTITUTO DOMINICANO PARA LA CALIDAD (INDOCAL)"/>
    <s v="0100"/>
    <s v="FONDO GENERAL"/>
    <s v="10"/>
    <s v="FONDO GENERAL"/>
    <s v="0001"/>
    <s v="INSTITUTO DOMINICANO PARA LA CALIDAD (INDOCAL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000"/>
    <s v="NO APLICA"/>
    <n v="0"/>
    <n v="0"/>
    <n v="1125000"/>
    <x v="62"/>
    <x v="103"/>
    <x v="5"/>
    <x v="10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0"/>
  </r>
  <r>
    <s v="5171"/>
    <s v="INSTITUTO DOMINICANO PARA LA CALIDAD (INDOCAL)"/>
    <s v="0100"/>
    <s v="FONDO GENERAL"/>
    <s v="10"/>
    <s v="FONDO GENERAL"/>
    <s v="0001"/>
    <s v="INSTITUTO DOMINICANO PARA LA CALIDAD (INDOCAL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1125000"/>
    <x v="62"/>
    <x v="103"/>
    <x v="5"/>
    <x v="10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71"/>
    <s v="INSTITUTO DOMINICANO PARA LA CALIDAD (INDOCAL)"/>
    <s v="0100"/>
    <s v="FONDO GENERAL"/>
    <s v="10"/>
    <s v="FONDO GENERAL"/>
    <s v="0001"/>
    <s v="INSTITUTO DOMINICANO PARA LA CALIDAD (INDOCAL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46655759.68"/>
    <n v="0"/>
    <x v="62"/>
    <x v="103"/>
    <x v="5"/>
    <x v="101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71"/>
    <s v="INSTITUTO DOMINICANO PARA LA CALIDAD (INDOCAL)"/>
    <s v="9995"/>
    <s v="VENTAS DE SERVICIOS"/>
    <s v="30"/>
    <s v="FONDOS PROPIOS"/>
    <s v="0001"/>
    <s v="INSTITUTO DOMINICANO PARA LA CALIDAD (INDOCAL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75000000"/>
    <n v="175000000"/>
    <n v="13263399.07"/>
    <x v="62"/>
    <x v="157"/>
    <x v="7"/>
    <x v="10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71"/>
    <s v="INSTITUTO DOMINICANO PARA LA CALIDAD (INDOCAL)"/>
    <s v="9995"/>
    <s v="VENTAS DE SERVICIOS"/>
    <s v="30"/>
    <s v="FONDOS PROPIOS"/>
    <s v="0001"/>
    <s v="INSTITUTO DOMINICANO PARA LA CALIDAD (INDOCAL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8427476.710000001"/>
    <x v="62"/>
    <x v="157"/>
    <x v="7"/>
    <x v="10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71"/>
    <s v="INSTITUTO DOMINICANO PARA LA CALIDAD (INDOCAL)"/>
    <s v="9995"/>
    <s v="VENTAS DE SERVICIOS"/>
    <s v="30"/>
    <s v="FONDOS PROPIOS"/>
    <s v="0001"/>
    <s v="INSTITUTO DOMINICANO PARA LA CALIDAD (INDOCAL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0454789.050000001"/>
    <x v="62"/>
    <x v="157"/>
    <x v="7"/>
    <x v="101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71"/>
    <s v="INSTITUTO DOMINICANO PARA LA CALIDAD (INDOCAL)"/>
    <s v="9995"/>
    <s v="VENTAS DE SERVICIOS"/>
    <s v="30"/>
    <s v="FONDOS PROPIOS"/>
    <s v="0001"/>
    <s v="INSTITUTO DOMINICANO PARA LA CALIDAD (INDOCAL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25691629.600000001"/>
    <n v="0"/>
    <x v="62"/>
    <x v="157"/>
    <x v="7"/>
    <x v="101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72"/>
    <s v="ORGANISMO DOMINICANO DE ACREDITACION (ODAC)"/>
    <s v="0100"/>
    <s v="FONDO GENERAL"/>
    <s v="10"/>
    <s v="FONDO GENERAL"/>
    <s v="0001"/>
    <s v="ORGANISMO DOMINICANO DE ACREDIT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2"/>
    <s v="MINISTERIO DE INDUSTRIA, COMERCIO Y MIPYMES (MICM)"/>
    <n v="100000000"/>
    <n v="100000000"/>
    <n v="7922014"/>
    <x v="63"/>
    <x v="103"/>
    <x v="5"/>
    <x v="10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4"/>
  </r>
  <r>
    <s v="5172"/>
    <s v="ORGANISMO DOMINICANO DE ACREDITACION (ODAC)"/>
    <s v="0100"/>
    <s v="FONDO GENERAL"/>
    <s v="10"/>
    <s v="FONDO GENERAL"/>
    <s v="0001"/>
    <s v="ORGANISMO DOMINICANO DE ACREDIT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2"/>
    <s v="MINISTERIO DE INDUSTRIA, COMERCIO Y MIPYMES (MICM)"/>
    <n v="0"/>
    <n v="0"/>
    <n v="7922014"/>
    <x v="63"/>
    <x v="103"/>
    <x v="5"/>
    <x v="10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4"/>
  </r>
  <r>
    <s v="5172"/>
    <s v="ORGANISMO DOMINICANO DE ACREDITACION (ODAC)"/>
    <s v="0100"/>
    <s v="FONDO GENERAL"/>
    <s v="10"/>
    <s v="FONDO GENERAL"/>
    <s v="0001"/>
    <s v="ORGANISMO DOMINICANO DE ACREDITACION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2"/>
    <s v="MINISTERIO DE INDUSTRIA, COMERCIO Y MIPYMES (MICM)"/>
    <n v="0"/>
    <n v="0"/>
    <n v="7922014"/>
    <x v="63"/>
    <x v="103"/>
    <x v="5"/>
    <x v="10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4"/>
  </r>
  <r>
    <s v="5172"/>
    <s v="ORGANISMO DOMINICANO DE ACREDITACION (ODAC)"/>
    <s v="0100"/>
    <s v="FONDO GENERAL"/>
    <s v="10"/>
    <s v="FONDO GENERAL"/>
    <s v="0001"/>
    <s v="ORGANISMO DOMINICANO DE ACREDITACION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871211.41"/>
    <n v="0"/>
    <x v="63"/>
    <x v="103"/>
    <x v="5"/>
    <x v="10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2"/>
    <s v="ORGANISMO DOMINICANO DE ACREDITACION (ODAC)"/>
    <s v="9995"/>
    <s v="VENTAS DE SERVICIOS"/>
    <s v="30"/>
    <s v="FONDOS PROPIOS"/>
    <s v="0001"/>
    <s v="ORGANISMO DOMINICANO DE ACREDIT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500000"/>
    <n v="2500000"/>
    <n v="0"/>
    <x v="63"/>
    <x v="157"/>
    <x v="7"/>
    <x v="10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72"/>
    <s v="ORGANISMO DOMINICANO DE ACREDITACION (ODAC)"/>
    <s v="9995"/>
    <s v="VENTAS DE SERVICIOS"/>
    <s v="30"/>
    <s v="FONDOS PROPIOS"/>
    <s v="0001"/>
    <s v="ORGANISMO DOMINICANO DE ACREDIT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0000"/>
    <x v="63"/>
    <x v="157"/>
    <x v="7"/>
    <x v="10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72"/>
    <s v="ORGANISMO DOMINICANO DE ACREDITACION (ODAC)"/>
    <s v="9995"/>
    <s v="VENTAS DE SERVICIOS"/>
    <s v="30"/>
    <s v="FONDOS PROPIOS"/>
    <s v="0001"/>
    <s v="ORGANISMO DOMINICANO DE ACREDITACION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95600"/>
    <x v="63"/>
    <x v="157"/>
    <x v="7"/>
    <x v="10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72"/>
    <s v="ORGANISMO DOMINICANO DE ACREDITACION (ODAC)"/>
    <s v="9995"/>
    <s v="VENTAS DE SERVICIOS"/>
    <s v="30"/>
    <s v="FONDOS PROPIOS"/>
    <s v="0001"/>
    <s v="ORGANISMO DOMINICANO DE ACREDITACION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254079.3500000001"/>
    <n v="0"/>
    <x v="63"/>
    <x v="157"/>
    <x v="7"/>
    <x v="10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4"/>
    <s v="MERCADOS DOMINICANOS DE ABASTO AGROPECUARIO"/>
    <s v="0100"/>
    <s v="FONDO GENERAL"/>
    <s v="10"/>
    <s v="FONDO GENERAL"/>
    <s v="0001"/>
    <s v="Mercados Dominicanos de Abast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189843180"/>
    <n v="189843180"/>
    <n v="13115153.85"/>
    <x v="64"/>
    <x v="103"/>
    <x v="5"/>
    <x v="10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74"/>
    <s v="MERCADOS DOMINICANOS DE ABASTO AGROPECUARIO"/>
    <s v="0100"/>
    <s v="FONDO GENERAL"/>
    <s v="10"/>
    <s v="FONDO GENERAL"/>
    <s v="0001"/>
    <s v="Mercados Dominicanos de Abast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14983796.91"/>
    <x v="64"/>
    <x v="103"/>
    <x v="5"/>
    <x v="10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74"/>
    <s v="MERCADOS DOMINICANOS DE ABASTO AGROPECUARIO"/>
    <s v="0100"/>
    <s v="FONDO GENERAL"/>
    <s v="10"/>
    <s v="FONDO GENERAL"/>
    <s v="0001"/>
    <s v="Mercados Dominicanos de Abasto Agropecuar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14049475.380000001"/>
    <x v="64"/>
    <x v="103"/>
    <x v="5"/>
    <x v="10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74"/>
    <s v="MERCADOS DOMINICANOS DE ABASTO AGROPECUARIO"/>
    <s v="0100"/>
    <s v="FONDO GENERAL"/>
    <s v="10"/>
    <s v="FONDO GENERAL"/>
    <s v="0001"/>
    <s v="Mercados Dominicanos de Abasto Agropecuario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5355468.99"/>
    <n v="0"/>
    <x v="64"/>
    <x v="103"/>
    <x v="5"/>
    <x v="10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4"/>
    <s v="MERCADOS DOMINICANOS DE ABASTO AGROPECUARIO"/>
    <s v="9995"/>
    <s v="VENTAS DE SERVICIOS"/>
    <s v="30"/>
    <s v="FONDOS PROPIOS"/>
    <s v="0001"/>
    <s v="Mercados Dominicanos de Abasto Agropec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7000000"/>
    <n v="67000000"/>
    <n v="6354051.3300000001"/>
    <x v="64"/>
    <x v="157"/>
    <x v="7"/>
    <x v="10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74"/>
    <s v="MERCADOS DOMINICANOS DE ABASTO AGROPECUARIO"/>
    <s v="9995"/>
    <s v="VENTAS DE SERVICIOS"/>
    <s v="30"/>
    <s v="FONDOS PROPIOS"/>
    <s v="0001"/>
    <s v="Mercados Dominicanos de Abasto Agropec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237704.8300000001"/>
    <x v="64"/>
    <x v="157"/>
    <x v="7"/>
    <x v="10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74"/>
    <s v="MERCADOS DOMINICANOS DE ABASTO AGROPECUARIO"/>
    <s v="9995"/>
    <s v="VENTAS DE SERVICIOS"/>
    <s v="30"/>
    <s v="FONDOS PROPIOS"/>
    <s v="0001"/>
    <s v="Mercados Dominicanos de Abasto Agropecuario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6706765.2599999998"/>
    <x v="64"/>
    <x v="157"/>
    <x v="7"/>
    <x v="10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75"/>
    <s v="CONSEJO NACIONAL DE COMPETITIVIDAD"/>
    <s v="0100"/>
    <s v="FONDO GENERAL"/>
    <s v="10"/>
    <s v="FONDO GENERAL"/>
    <s v="0001"/>
    <s v="CONSEJO NACIONAL DE COMPETITIVIDA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239353239"/>
    <n v="239353239"/>
    <n v="0"/>
    <x v="65"/>
    <x v="103"/>
    <x v="5"/>
    <x v="10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75"/>
    <s v="CONSEJO NACIONAL DE COMPETITIVIDAD"/>
    <s v="0100"/>
    <s v="FONDO GENERAL"/>
    <s v="10"/>
    <s v="FONDO GENERAL"/>
    <s v="0001"/>
    <s v="CONSEJO NACIONAL DE COMPETITIVIDA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1"/>
    <s v="PRESIDENCIA DE LA REPÚBLICA"/>
    <n v="0"/>
    <n v="0"/>
    <n v="35922766.520000003"/>
    <x v="65"/>
    <x v="103"/>
    <x v="5"/>
    <x v="10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6"/>
  </r>
  <r>
    <s v="5175"/>
    <s v="CONSEJO NACIONAL DE COMPETITIVIDAD"/>
    <s v="0100"/>
    <s v="FONDO GENERAL"/>
    <s v="10"/>
    <s v="FONDO GENERAL"/>
    <s v="0001"/>
    <s v="CONSEJO NACIONAL DE COMPETITIVIDA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1"/>
    <s v="PRESIDENCIA DE LA REPÚBLICA"/>
    <n v="0"/>
    <n v="0"/>
    <n v="4777498"/>
    <x v="65"/>
    <x v="103"/>
    <x v="5"/>
    <x v="10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6"/>
  </r>
  <r>
    <s v="5175"/>
    <s v="CONSEJO NACIONAL DE COMPETITIVIDAD"/>
    <s v="0100"/>
    <s v="FONDO GENERAL"/>
    <s v="10"/>
    <s v="FONDO GENERAL"/>
    <s v="0001"/>
    <s v="CONSEJO NACIONAL DE COMPETITIVIDAD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38340341.270000003"/>
    <n v="0"/>
    <x v="65"/>
    <x v="103"/>
    <x v="5"/>
    <x v="10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76"/>
    <s v="CONSEJO NACIONAL DE DISCAPACIDAD (CONADIS)"/>
    <s v="0100"/>
    <s v="FONDO GENERAL"/>
    <s v="10"/>
    <s v="FONDO GENERAL"/>
    <s v="0001"/>
    <s v="CONSEJO NACIONAL DE DISCAPACITADOS (CONADIS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321708009"/>
    <n v="321708009"/>
    <n v="52676843.270000003"/>
    <x v="66"/>
    <x v="103"/>
    <x v="5"/>
    <x v="10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76"/>
    <s v="CONSEJO NACIONAL DE DISCAPACIDAD (CONADIS)"/>
    <s v="0100"/>
    <s v="FONDO GENERAL"/>
    <s v="10"/>
    <s v="FONDO GENERAL"/>
    <s v="0001"/>
    <s v="CONSEJO NACIONAL DE DISCAPACITADOS (CONADIS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1"/>
    <s v="PRESIDENCIA DE LA REPÚBLICA"/>
    <n v="0"/>
    <n v="0"/>
    <n v="23248361.870000001"/>
    <x v="66"/>
    <x v="103"/>
    <x v="5"/>
    <x v="10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6"/>
  </r>
  <r>
    <s v="5176"/>
    <s v="CONSEJO NACIONAL DE DISCAPACIDAD (CONADIS)"/>
    <s v="0100"/>
    <s v="FONDO GENERAL"/>
    <s v="10"/>
    <s v="FONDO GENERAL"/>
    <s v="0001"/>
    <s v="CONSEJO NACIONAL DE DISCAPACITADOS (CONADIS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1"/>
    <s v="PRESIDENCIA DE LA REPÚBLICA"/>
    <n v="0"/>
    <n v="0"/>
    <n v="24271081.989999998"/>
    <x v="66"/>
    <x v="103"/>
    <x v="5"/>
    <x v="10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6"/>
  </r>
  <r>
    <s v="5176"/>
    <s v="CONSEJO NACIONAL DE DISCAPACIDAD (CONADIS)"/>
    <s v="0100"/>
    <s v="FONDO GENERAL"/>
    <s v="10"/>
    <s v="FONDO GENERAL"/>
    <s v="0001"/>
    <s v="CONSEJO NACIONAL DE DISCAPACITADOS (CONADIS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23452533.38"/>
    <n v="0"/>
    <x v="66"/>
    <x v="103"/>
    <x v="5"/>
    <x v="10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72826675"/>
    <n v="72826675"/>
    <n v="4813499.43"/>
    <x v="67"/>
    <x v="103"/>
    <x v="5"/>
    <x v="10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4813499.43"/>
    <x v="67"/>
    <x v="103"/>
    <x v="5"/>
    <x v="10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4813499.43"/>
    <x v="67"/>
    <x v="103"/>
    <x v="5"/>
    <x v="10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0"/>
    <n v="0"/>
    <n v="552817.07999999996"/>
    <x v="67"/>
    <x v="103"/>
    <x v="5"/>
    <x v="10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552817.07999999996"/>
    <x v="67"/>
    <x v="103"/>
    <x v="5"/>
    <x v="10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552817.07999999996"/>
    <x v="67"/>
    <x v="103"/>
    <x v="5"/>
    <x v="106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7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52245.07"/>
    <x v="67"/>
    <x v="103"/>
    <x v="5"/>
    <x v="106"/>
    <x v="0"/>
    <s v="1.6-OTROS INGRESOS"/>
    <s v="1.6.4-INGRESOS DIVERSOS"/>
    <s v="1.6.4.1-INGRESOS DIVERSOS"/>
    <x v="31"/>
    <x v="0"/>
    <x v="0"/>
    <x v="8"/>
    <x v="14"/>
    <x v="1"/>
    <s v="No Informado-"/>
    <x v="1"/>
    <x v="30"/>
    <s v="01-Presupuestado"/>
    <x v="1"/>
    <x v="0"/>
  </r>
  <r>
    <s v="5177"/>
    <s v="CONSEJO NAC. DE INVESTIGACIONES AGROPECUARIAS Y FORESTALES (CONIAF)"/>
    <s v="0100"/>
    <s v="FONDO GENERAL"/>
    <s v="10"/>
    <s v="FONDO GENERAL"/>
    <s v="0001"/>
    <s v="CONSEJO NACIONAL DE INVESTIGACIONES AGROPECUARIAS Y FORESTALES (CONIAF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7773921"/>
    <n v="0"/>
    <x v="67"/>
    <x v="103"/>
    <x v="5"/>
    <x v="10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8"/>
    <s v="FONDO NACIONAL PARA EL MEDIO AMBIENTE Y RECURSOS NATURALES"/>
    <s v="0100"/>
    <s v="FONDO GENERAL"/>
    <s v="10"/>
    <s v="FONDO GENERAL"/>
    <s v="0001"/>
    <s v="FONDO NACIONAL PARA EL MEDIO AMBIENTE Y RECURSOS NATUR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50000000"/>
    <n v="50000000"/>
    <n v="0"/>
    <x v="68"/>
    <x v="103"/>
    <x v="5"/>
    <x v="10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78"/>
    <s v="FONDO NACIONAL PARA EL MEDIO AMBIENTE Y RECURSOS NATURALES"/>
    <s v="0100"/>
    <s v="FONDO GENERAL"/>
    <s v="10"/>
    <s v="FONDO GENERAL"/>
    <s v="0001"/>
    <s v="FONDO NACIONAL PARA EL MEDIO AMBIENTE Y RECURSOS NATUR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7269833.3399999999"/>
    <x v="68"/>
    <x v="103"/>
    <x v="5"/>
    <x v="10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78"/>
    <s v="FONDO NACIONAL PARA EL MEDIO AMBIENTE Y RECURSOS NATURALES"/>
    <s v="0100"/>
    <s v="FONDO GENERAL"/>
    <s v="10"/>
    <s v="FONDO GENERAL"/>
    <s v="0001"/>
    <s v="FONDO NACIONAL PARA EL MEDIO AMBIENTE Y RECURSOS NATURALE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5761916.6699999999"/>
    <x v="68"/>
    <x v="103"/>
    <x v="5"/>
    <x v="10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178"/>
    <s v="FONDO NACIONAL PARA EL MEDIO AMBIENTE Y RECURSOS NATURALES"/>
    <s v="0100"/>
    <s v="FONDO GENERAL"/>
    <s v="10"/>
    <s v="FONDO GENERAL"/>
    <s v="0001"/>
    <s v="FONDO NACIONAL PARA EL MEDIO AMBIENTE Y RECURSOS NATURALE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4024828.779999999"/>
    <n v="0"/>
    <x v="68"/>
    <x v="103"/>
    <x v="5"/>
    <x v="10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79"/>
    <s v="SERVICIO GEOLOGICO NACIONAL"/>
    <s v="0100"/>
    <s v="FONDO GENERAL"/>
    <s v="10"/>
    <s v="FONDO GENERAL"/>
    <s v="0001"/>
    <s v="SERVICIO GEOLOG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22"/>
    <s v="MINISTERIO DE ENERGIA Y MINAS"/>
    <n v="75000000"/>
    <n v="75000000"/>
    <n v="0"/>
    <x v="69"/>
    <x v="103"/>
    <x v="5"/>
    <x v="10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5"/>
  </r>
  <r>
    <s v="5179"/>
    <s v="SERVICIO GEOLOGICO NACIONAL"/>
    <s v="0100"/>
    <s v="FONDO GENERAL"/>
    <s v="10"/>
    <s v="FONDO GENERAL"/>
    <s v="0001"/>
    <s v="SERVICIO GEOLOGICO NACION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22"/>
    <s v="MINISTERIO DE ENERGIA Y MINAS"/>
    <n v="0"/>
    <n v="0"/>
    <n v="9993390"/>
    <x v="69"/>
    <x v="103"/>
    <x v="5"/>
    <x v="10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5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62781060786"/>
    <n v="62781060786"/>
    <n v="9546339476.2600002"/>
    <x v="70"/>
    <x v="103"/>
    <x v="5"/>
    <x v="10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5096001216.8599997"/>
    <x v="70"/>
    <x v="103"/>
    <x v="5"/>
    <x v="10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-36439082.829999998"/>
    <n v="5096005569.1499996"/>
    <x v="70"/>
    <x v="103"/>
    <x v="5"/>
    <x v="10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28"/>
    <s v="RECURSOS PERCIBIDOS POR OPERACIONES DEL AÑO ANTERIOR"/>
    <s v="01"/>
    <s v="Presupuestado"/>
    <s v="2025/03"/>
    <s v="Marzo"/>
    <s v="0207"/>
    <s v="MINISTERIO DE SALUD PÚBLICA Y ASISTENCIA SOCIAL"/>
    <n v="0"/>
    <n v="678435840.29999995"/>
    <n v="0"/>
    <x v="70"/>
    <x v="103"/>
    <x v="5"/>
    <x v="10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35"/>
    <s v="01-Presupuestado"/>
    <x v="0"/>
    <x v="5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000"/>
    <s v="NO APLICA"/>
    <n v="0"/>
    <n v="0"/>
    <n v="677104123.22000003"/>
    <x v="70"/>
    <x v="103"/>
    <x v="5"/>
    <x v="10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0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0"/>
    <x v="70"/>
    <x v="103"/>
    <x v="5"/>
    <x v="10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80"/>
    <s v="DIRECCION CENTRAL DEL SERVICIO NACIONAL DE SALUD"/>
    <s v="0100"/>
    <s v="FONDO GENERAL"/>
    <s v="10"/>
    <s v="FONDO GENERAL"/>
    <s v="0001"/>
    <s v="DIRECCIÓN CENTRAL DEL SERVICIO NACIONAL DE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18911"/>
    <x v="70"/>
    <x v="103"/>
    <x v="5"/>
    <x v="10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0100"/>
    <s v="FONDO GENERAL"/>
    <s v="10"/>
    <s v="FONDO GENERAL"/>
    <s v="0002"/>
    <s v="HOSPITAL GENERAL DR. VINICIO CALVENTI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548069705"/>
    <n v="548069705"/>
    <n v="111966872.34999999"/>
    <x v="70"/>
    <x v="103"/>
    <x v="5"/>
    <x v="11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2"/>
    <s v="HOSPITAL GENERAL DR. VINICIO CALVENTI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49982466.630000003"/>
    <x v="70"/>
    <x v="103"/>
    <x v="5"/>
    <x v="11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2"/>
    <s v="HOSPITAL GENERAL DR. VINICIO CALVENTI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20309091.530000001"/>
    <n v="52886567.93"/>
    <x v="70"/>
    <x v="103"/>
    <x v="5"/>
    <x v="11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2"/>
    <s v="HOSPITAL GENERAL DR. VINICIO CALVENTI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9004920.16"/>
    <n v="0"/>
    <x v="70"/>
    <x v="103"/>
    <x v="5"/>
    <x v="11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0100"/>
    <s v="FONDO GENERAL"/>
    <s v="10"/>
    <s v="FONDO GENERAL"/>
    <s v="0003"/>
    <s v="HOSPITAL GENERAL DE ESPECIALIDADES DR. NELSON ASTAC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212504665"/>
    <n v="212504665"/>
    <n v="16420330.52"/>
    <x v="70"/>
    <x v="103"/>
    <x v="5"/>
    <x v="11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3"/>
    <s v="HOSPITAL GENERAL DE ESPECIALIDADES DR. NELSON ASTAC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19903833.52"/>
    <x v="70"/>
    <x v="103"/>
    <x v="5"/>
    <x v="11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3"/>
    <s v="HOSPITAL GENERAL DE ESPECIALIDADES DR. NELSON ASTACIO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16420330.52"/>
    <x v="70"/>
    <x v="103"/>
    <x v="5"/>
    <x v="11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4"/>
    <s v="HOSPITAL REGIONAL DR. MARCELINO VELEZ SANT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1004647859"/>
    <n v="1004647859"/>
    <n v="195347205.97"/>
    <x v="70"/>
    <x v="103"/>
    <x v="5"/>
    <x v="11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4"/>
    <s v="HOSPITAL REGIONAL DR. MARCELINO VELEZ SANT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92873063.310000002"/>
    <x v="70"/>
    <x v="103"/>
    <x v="5"/>
    <x v="11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4"/>
    <s v="HOSPITAL REGIONAL DR. MARCELINO VELEZ SANTA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16129991.300000001"/>
    <n v="87047923.049999997"/>
    <x v="70"/>
    <x v="103"/>
    <x v="5"/>
    <x v="11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4"/>
    <s v="HOSPITAL REGIONAL DR. MARCELINO VELEZ SANTA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717722.33"/>
    <n v="0"/>
    <x v="70"/>
    <x v="103"/>
    <x v="5"/>
    <x v="11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0100"/>
    <s v="FONDO GENERAL"/>
    <s v="10"/>
    <s v="FONDO GENERAL"/>
    <s v="0005"/>
    <s v="HOSPITAL TRAUMATOLOGICO QUIRURGICO PROFESOR JUAN BOSCH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414988878"/>
    <n v="414988878"/>
    <n v="76817171.390000001"/>
    <x v="70"/>
    <x v="103"/>
    <x v="5"/>
    <x v="11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5"/>
    <s v="HOSPITAL TRAUMATOLOGICO QUIRURGICO PROFESOR JUAN BOSCH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36246441.259999998"/>
    <x v="70"/>
    <x v="103"/>
    <x v="5"/>
    <x v="11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5"/>
    <s v="HOSPITAL TRAUMATOLOGICO QUIRURGICO PROFESOR JUAN BOSCH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34098502.590000004"/>
    <x v="70"/>
    <x v="103"/>
    <x v="5"/>
    <x v="11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5"/>
    <s v="HOSPITAL TRAUMATOLOGICO QUIRURGICO PROFESOR JUAN BOSCH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30832497.379999999"/>
    <n v="0"/>
    <x v="70"/>
    <x v="103"/>
    <x v="5"/>
    <x v="11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06"/>
    <s v="HOSPITAL TRAUMATOLOGICO DR. NEY ARIAS LO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633744919"/>
    <n v="633744919"/>
    <n v="122345181.09"/>
    <x v="70"/>
    <x v="103"/>
    <x v="5"/>
    <x v="11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6"/>
    <s v="HOSPITAL TRAUMATOLOGICO DR. NEY ARIAS LO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56856294.25"/>
    <x v="70"/>
    <x v="103"/>
    <x v="5"/>
    <x v="11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6"/>
    <s v="HOSPITAL TRAUMATOLOGICO DR. NEY ARIAS LOR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53206543.700000003"/>
    <x v="70"/>
    <x v="103"/>
    <x v="5"/>
    <x v="11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7"/>
    <s v="INSTITUTO NACIONAL DEL CANCER ROSA EMILIA SANCHEZ PEREZ DE TAVAREZ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762846094"/>
    <n v="762846094"/>
    <n v="128851450.43000001"/>
    <x v="70"/>
    <x v="103"/>
    <x v="5"/>
    <x v="11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7"/>
    <s v="INSTITUTO NACIONAL DEL CANCER ROSA EMILIA SANCHEZ PEREZ DE TAVAREZ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62768443.030000001"/>
    <x v="70"/>
    <x v="103"/>
    <x v="5"/>
    <x v="11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7"/>
    <s v="INSTITUTO NACIONAL DEL CANCER ROSA EMILIA SANCHEZ PEREZ DE TAVAREZ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68657903.599999994"/>
    <x v="70"/>
    <x v="103"/>
    <x v="5"/>
    <x v="11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7"/>
    <s v="INSTITUTO NACIONAL DEL CANCER ROSA EMILIA SANCHEZ PEREZ DE TAVAREZ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3764204.54"/>
    <n v="0"/>
    <x v="70"/>
    <x v="103"/>
    <x v="5"/>
    <x v="11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08"/>
    <s v="HOSPITAL PEDIATRICO DR. HUGO MENDOZA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522925310"/>
    <n v="522925310"/>
    <n v="110657587.41"/>
    <x v="70"/>
    <x v="103"/>
    <x v="5"/>
    <x v="11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8"/>
    <s v="HOSPITAL PEDIATRICO DR. HUGO MENDOZA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40822900"/>
    <x v="70"/>
    <x v="103"/>
    <x v="5"/>
    <x v="11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8"/>
    <s v="HOSPITAL PEDIATRICO DR. HUGO MENDOZA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50572900"/>
    <x v="70"/>
    <x v="103"/>
    <x v="5"/>
    <x v="11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9"/>
    <s v="HOSPITAL MATERNO DR. REYNALDO ALMANZAR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542356109"/>
    <n v="542356109"/>
    <n v="108270406.65000001"/>
    <x v="70"/>
    <x v="103"/>
    <x v="5"/>
    <x v="11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09"/>
    <s v="HOSPITAL MATERNO DR. REYNALDO ALMANZAR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45617318.780000001"/>
    <x v="70"/>
    <x v="103"/>
    <x v="5"/>
    <x v="11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09"/>
    <s v="HOSPITAL MATERNO DR. REYNALDO ALMANZAR, CIUDAD DE LA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48924735.270000003"/>
    <x v="70"/>
    <x v="103"/>
    <x v="5"/>
    <x v="11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09"/>
    <s v="HOSPITAL MATERNO DR. REYNALDO ALMANZAR, CIUDAD DE LA SALUD"/>
    <s v="1"/>
    <s v="INGRESOS"/>
    <s v="1.6"/>
    <s v="OTROS INGRESOS"/>
    <s v="1.6.4"/>
    <s v="INGRESOS DIVERSOS"/>
    <s v="1.6.4.1"/>
    <s v="INGRESOS DIVERSOS"/>
    <s v="1.6.4.1.09"/>
    <s v="Devolución de recursos a la CUT años anteriore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174892.82"/>
    <x v="70"/>
    <x v="103"/>
    <x v="5"/>
    <x v="117"/>
    <x v="0"/>
    <s v="1.6-OTROS INGRESOS"/>
    <s v="1.6.4-INGRESOS DIVERSOS"/>
    <s v="1.6.4.1-INGRESOS DIVERSOS"/>
    <x v="31"/>
    <x v="0"/>
    <x v="0"/>
    <x v="8"/>
    <x v="14"/>
    <x v="1"/>
    <s v="No Informado-"/>
    <x v="1"/>
    <x v="30"/>
    <s v="01-Presupuestado"/>
    <x v="1"/>
    <x v="0"/>
  </r>
  <r>
    <s v="5180"/>
    <s v="DIRECCION CENTRAL DEL SERVICIO NACIONAL DE SALUD"/>
    <s v="0100"/>
    <s v="FONDO GENERAL"/>
    <s v="10"/>
    <s v="FONDO GENERAL"/>
    <s v="0009"/>
    <s v="HOSPITAL MATERNO DR. REYNALDO ALMANZAR, CIUDAD DE LA SALUD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8428614.4700000007"/>
    <n v="0"/>
    <x v="70"/>
    <x v="103"/>
    <x v="5"/>
    <x v="11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10"/>
    <s v="CENTRO CARDIO-NEURO OFTALMOLÓGICO Y DE TRASPLANTE (CECANO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404156808"/>
    <n v="404156808"/>
    <n v="76114246.189999998"/>
    <x v="70"/>
    <x v="103"/>
    <x v="5"/>
    <x v="11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0"/>
    <s v="CENTRO CARDIO-NEURO OFTALMOLÓGICO Y DE TRASPLANTE (CECANO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36201988.350000001"/>
    <x v="70"/>
    <x v="103"/>
    <x v="5"/>
    <x v="11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0"/>
    <s v="CENTRO CARDIO-NEURO OFTALMOLÓGICO Y DE TRASPLANTE (CECANO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33645089.549999997"/>
    <x v="70"/>
    <x v="103"/>
    <x v="5"/>
    <x v="11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0"/>
    <s v="CENTRO CARDIO-NEURO OFTALMOLÓGICO Y DE TRASPLANTE (CECANOT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71480725.239999995"/>
    <n v="0"/>
    <x v="70"/>
    <x v="103"/>
    <x v="5"/>
    <x v="11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11"/>
    <s v="CENTRO DE EDUCACIÓN MÉDICA DE AMISTAD DOMINICO-JAPONÉS (CEMADOJA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97617318"/>
    <n v="97617318"/>
    <n v="12543381.619999999"/>
    <x v="70"/>
    <x v="103"/>
    <x v="5"/>
    <x v="11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1"/>
    <s v="CENTRO DE EDUCACIÓN MÉDICA DE AMISTAD DOMINICO-JAPONÉS (CEMADOJA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247001.11"/>
    <x v="70"/>
    <x v="103"/>
    <x v="5"/>
    <x v="11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1"/>
    <s v="CENTRO DE EDUCACIÓN MÉDICA DE AMISTAD DOMINICO-JAPONÉS (CEMADOJA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15481685.9"/>
    <x v="70"/>
    <x v="103"/>
    <x v="5"/>
    <x v="11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2"/>
    <s v="HOSPITAL GENERAL Y DE ESPECIALIDADES NUESTRA SRA. DE LA ALTAGRA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267363450"/>
    <n v="267363450"/>
    <n v="44790369.43"/>
    <x v="70"/>
    <x v="103"/>
    <x v="5"/>
    <x v="12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2"/>
    <s v="HOSPITAL GENERAL Y DE ESPECIALIDADES NUESTRA SRA. DE LA ALTAGRA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21364153.32"/>
    <x v="70"/>
    <x v="103"/>
    <x v="5"/>
    <x v="12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2"/>
    <s v="HOSPITAL GENERAL Y DE ESPECIALIDADES NUESTRA SRA. DE LA ALTAGRAC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31040847.75"/>
    <n v="0"/>
    <x v="70"/>
    <x v="103"/>
    <x v="5"/>
    <x v="12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13"/>
    <s v="CIUDAD SANITARIA LUIS EDUARDO AYBA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944303970"/>
    <n v="944303970"/>
    <n v="75730975.590000004"/>
    <x v="70"/>
    <x v="103"/>
    <x v="5"/>
    <x v="12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3"/>
    <s v="CIUDAD SANITARIA LUIS EDUARDO AYBA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76126567.840000004"/>
    <x v="70"/>
    <x v="103"/>
    <x v="5"/>
    <x v="12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3"/>
    <s v="CIUDAD SANITARIA LUIS EDUARDO AYBAR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75730975.590000004"/>
    <x v="70"/>
    <x v="103"/>
    <x v="5"/>
    <x v="12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3"/>
    <s v="CIUDAD SANITARIA LUIS EDUARDO AYBAR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0"/>
    <n v="0"/>
    <n v="395592.25"/>
    <x v="70"/>
    <x v="103"/>
    <x v="5"/>
    <x v="12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3"/>
    <s v="CIUDAD SANITARIA LUIS EDUARDO AYBAR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395592.25"/>
    <x v="70"/>
    <x v="103"/>
    <x v="5"/>
    <x v="12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3"/>
    <s v="CIUDAD SANITARIA LUIS EDUARDO AYBAR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28395376.44999999"/>
    <n v="0"/>
    <x v="70"/>
    <x v="103"/>
    <x v="5"/>
    <x v="121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1209913196"/>
    <n v="1209913196"/>
    <n v="190565153.31"/>
    <x v="70"/>
    <x v="103"/>
    <x v="5"/>
    <x v="12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22456701.170000002"/>
    <x v="70"/>
    <x v="103"/>
    <x v="5"/>
    <x v="12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97147163"/>
    <x v="70"/>
    <x v="103"/>
    <x v="5"/>
    <x v="12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0"/>
    <n v="0"/>
    <n v="0"/>
    <x v="70"/>
    <x v="103"/>
    <x v="5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79621891.829999998"/>
    <x v="70"/>
    <x v="103"/>
    <x v="5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0"/>
    <x v="70"/>
    <x v="103"/>
    <x v="5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4"/>
    <s v="HOSPITAL MATERNO-INFANTIL SAN LORENZO DE LOS MIN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63226793.30000001"/>
    <n v="0"/>
    <x v="70"/>
    <x v="103"/>
    <x v="5"/>
    <x v="12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0100"/>
    <s v="FONDO GENERAL"/>
    <s v="10"/>
    <s v="FONDO GENERAL"/>
    <s v="0015"/>
    <s v="HOSPITAL UNIVERSITARIO MATERNIDAD NUESTRA SEÑORA DE LA ALTAGRA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826467955"/>
    <n v="826467955"/>
    <n v="176599584.53999999"/>
    <x v="70"/>
    <x v="103"/>
    <x v="5"/>
    <x v="12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5"/>
    <s v="HOSPITAL UNIVERSITARIO MATERNIDAD NUESTRA SEÑORA DE LA ALTAGRA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20058590.66"/>
    <x v="70"/>
    <x v="103"/>
    <x v="5"/>
    <x v="12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5"/>
    <s v="HOSPITAL UNIVERSITARIO MATERNIDAD NUESTRA SEÑORA DE LA ALTAGRACIA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75608328.5"/>
    <x v="70"/>
    <x v="103"/>
    <x v="5"/>
    <x v="12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5"/>
    <s v="HOSPITAL UNIVERSITARIO MATERNIDAD NUESTRA SEÑORA DE LA ALTAGRA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0"/>
    <x v="70"/>
    <x v="103"/>
    <x v="5"/>
    <x v="123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6583251821"/>
    <n v="6583251821"/>
    <n v="485211457.25"/>
    <x v="70"/>
    <x v="103"/>
    <x v="5"/>
    <x v="12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533101202.05000001"/>
    <x v="70"/>
    <x v="103"/>
    <x v="5"/>
    <x v="12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510173329.64999998"/>
    <x v="70"/>
    <x v="103"/>
    <x v="5"/>
    <x v="12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0"/>
    <n v="0"/>
    <n v="0"/>
    <x v="70"/>
    <x v="103"/>
    <x v="5"/>
    <x v="12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56131664.079999998"/>
    <x v="70"/>
    <x v="103"/>
    <x v="5"/>
    <x v="12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5"/>
  </r>
  <r>
    <s v="5180"/>
    <s v="DIRECCION CENTRAL DEL SERVICIO NACIONAL DE SALUD"/>
    <s v="0100"/>
    <s v="FONDO GENERAL"/>
    <s v="10"/>
    <s v="FONDO GENERAL"/>
    <s v="0016"/>
    <s v="DIRECCIÓN DE SERVICIOS DE ATENCIÓN A EMERGENCIAS EXTRAHOSPITALARIA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300968680.8699999"/>
    <n v="0"/>
    <x v="70"/>
    <x v="103"/>
    <x v="5"/>
    <x v="12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489800000"/>
    <n v="489800000"/>
    <n v="39011187"/>
    <x v="70"/>
    <x v="103"/>
    <x v="5"/>
    <x v="12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39011187"/>
    <x v="70"/>
    <x v="103"/>
    <x v="5"/>
    <x v="12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39011187"/>
    <x v="70"/>
    <x v="103"/>
    <x v="5"/>
    <x v="12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0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000"/>
    <s v="NO APLICA"/>
    <n v="0"/>
    <n v="0"/>
    <n v="0"/>
    <x v="70"/>
    <x v="103"/>
    <x v="5"/>
    <x v="12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0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000"/>
    <s v="NO APLICA"/>
    <n v="0"/>
    <n v="0"/>
    <n v="0"/>
    <x v="70"/>
    <x v="103"/>
    <x v="5"/>
    <x v="12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0"/>
  </r>
  <r>
    <s v="5180"/>
    <s v="DIRECCION CENTRAL DEL SERVICIO NACIONAL DE SALUD"/>
    <s v="0100"/>
    <s v="FONDO GENERAL"/>
    <s v="10"/>
    <s v="FONDO GENERAL"/>
    <s v="0017"/>
    <s v="HOSPITAL GENERAL DE ESPECIALIDADES DOCTOR MARIO TOLENTINO DIPP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275033701.79000002"/>
    <n v="0"/>
    <x v="70"/>
    <x v="103"/>
    <x v="5"/>
    <x v="12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4002"/>
    <s v="TRANSFERENCIAS INTERNAS"/>
    <s v="40"/>
    <s v="TRANSFERENCIAS"/>
    <s v="0007"/>
    <s v="INSTITUTO NACIONAL DEL CANCER ROSA EMILIA SANCHEZ PEREZ DE TAVAREZ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0"/>
    <s v="TRANSFERENCIAS DE INSTITUCIONES DEL SECTOR PRIVADO"/>
    <s v="01"/>
    <s v="Presupuestado"/>
    <s v="2025/02"/>
    <s v="Febrero"/>
    <s v="0000"/>
    <s v="NO APLICA"/>
    <n v="0"/>
    <n v="980606.4"/>
    <n v="0"/>
    <x v="70"/>
    <x v="2"/>
    <x v="2"/>
    <x v="11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"/>
    <s v="01-Presupuestado"/>
    <x v="2"/>
    <x v="0"/>
  </r>
  <r>
    <s v="5180"/>
    <s v="DIRECCION CENTRAL DEL SERVICIO NACIONAL DE SALUD"/>
    <s v="5011"/>
    <s v="FONDO DE CALAMIDADES Y EMERGENCIAS PÚBLICAS"/>
    <s v="50"/>
    <s v="CRÉDITO INTERNO"/>
    <s v="0001"/>
    <s v="DIRECCIÓN CENTRAL DEL SERVICIO NACIONAL DE SALUD"/>
    <s v="3"/>
    <s v="Fuentes financieras"/>
    <s v="3.2"/>
    <s v="Incremento de pasivos"/>
    <s v="3.2.2"/>
    <s v="Incremento de pasivos no corrientes"/>
    <s v="3.2.2.4"/>
    <s v="Obtención de préstamos de la deuda pública de largo plazo"/>
    <s v="3.2.2.4.01"/>
    <s v="Obtención de préstamos de la deuda pública interna de largo plazo"/>
    <s v="3"/>
    <s v="FINANCIAMIENTO"/>
    <s v="3.1"/>
    <s v="Fuentes financieras"/>
    <s v="3.1.2"/>
    <s v="Incremento de pasivos"/>
    <x v="7"/>
    <s v="Incremento de pasivos no corrientes"/>
    <x v="3"/>
    <s v="Obtención de préstamos de la deuda pública de largo plazo"/>
    <s v="3.1.2.2.4.1"/>
    <s v="Obtención de préstamos de la deuda pública interna de largo plazo"/>
    <s v="1.1.1.1.2"/>
    <s v="Instituciones públicas descentralizadas y autónomas no financieras"/>
    <s v="006"/>
    <s v="SALDOS DISPONIBLES DE AÑOS ANTERIORES POR CREDITO INTERNOS PARA EMERGENCIAS Y CALAMIDADES"/>
    <s v="01"/>
    <s v="Presupuestado"/>
    <s v="2025/03"/>
    <s v="Marzo"/>
    <s v="0000"/>
    <s v="NO APLICA"/>
    <n v="0"/>
    <n v="27984366.43"/>
    <n v="0"/>
    <x v="70"/>
    <x v="128"/>
    <x v="4"/>
    <x v="109"/>
    <x v="1"/>
    <s v="3.2-Incremento de pasivos"/>
    <s v="3.2.2-Incremento de pasivos no corrientes"/>
    <s v="3.2.2.4-Obtención de préstamos de la deuda pública de largo plazo"/>
    <x v="171"/>
    <x v="1"/>
    <x v="2"/>
    <x v="5"/>
    <x v="7"/>
    <x v="3"/>
    <s v="3.1.2.2.4.1-Obtención de préstamos de la deuda pública interna de largo plazo"/>
    <x v="1"/>
    <x v="36"/>
    <s v="01-Presupuestado"/>
    <x v="0"/>
    <x v="0"/>
  </r>
  <r>
    <s v="5180"/>
    <s v="DIRECCION CENTRAL DEL SERVICIO NACIONAL DE SALUD"/>
    <s v="6025"/>
    <s v="BONOS GLOBALES EXTERNOS"/>
    <s v="60"/>
    <s v="CREDITO EXTERNO"/>
    <s v="0001"/>
    <s v="DIRECCIÓN CENTRAL DEL SERVICI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2"/>
    <s v="Febrero"/>
    <s v="0000"/>
    <s v="NO APLICA"/>
    <n v="0"/>
    <n v="0"/>
    <n v="136172534.83000001"/>
    <x v="70"/>
    <x v="70"/>
    <x v="3"/>
    <x v="10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17"/>
    <s v="01-Presupuestado"/>
    <x v="2"/>
    <x v="0"/>
  </r>
  <r>
    <s v="5180"/>
    <s v="DIRECCION CENTRAL DEL SERVICIO NACIONAL DE SALUD"/>
    <s v="6025"/>
    <s v="BONOS GLOBALES EXTERNOS"/>
    <s v="60"/>
    <s v="CREDITO EXTERNO"/>
    <s v="0001"/>
    <s v="DIRECCIÓN CENTRAL DEL SERVICIO NACIONAL DE SALUD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1634070418"/>
    <n v="1634070418"/>
    <n v="136172534.83000001"/>
    <x v="70"/>
    <x v="70"/>
    <x v="3"/>
    <x v="10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01"/>
    <s v="DIRECCIÓN CENTRAL DEL SERVICIO NACIONAL DE SALUD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3"/>
    <s v="Marzo"/>
    <s v="0207"/>
    <s v="MINISTERIO DE SALUD PÚBLICA Y ASISTENCIA SOCIAL"/>
    <n v="0"/>
    <n v="0"/>
    <n v="136172534.83000001"/>
    <x v="70"/>
    <x v="70"/>
    <x v="3"/>
    <x v="109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0"/>
    <x v="5"/>
  </r>
  <r>
    <s v="5180"/>
    <s v="DIRECCION CENTRAL DEL SERVICIO NACIONAL DE SALUD"/>
    <s v="6025"/>
    <s v="BONOS GLOBALES EXTERNOS"/>
    <s v="60"/>
    <s v="CREDITO EXTERNO"/>
    <s v="0013"/>
    <s v="CIUDAD SANITARIA LUIS EDUARDO AYBAR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4747107"/>
    <n v="4747107"/>
    <n v="0"/>
    <x v="70"/>
    <x v="70"/>
    <x v="3"/>
    <x v="121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38035585"/>
    <n v="38035585"/>
    <n v="6747018.7400000002"/>
    <x v="70"/>
    <x v="70"/>
    <x v="3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2"/>
    <s v="Febrero"/>
    <s v="0207"/>
    <s v="MINISTERIO DE SALUD PÚBLICA Y ASISTENCIA SOCIAL"/>
    <n v="0"/>
    <n v="0"/>
    <n v="3169632.08"/>
    <x v="70"/>
    <x v="70"/>
    <x v="3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2"/>
    <x v="5"/>
  </r>
  <r>
    <s v="5180"/>
    <s v="DIRECCION CENTRAL DEL SERVICIO NACIONAL DE SALUD"/>
    <s v="6025"/>
    <s v="BONOS GLOBALES EXTERNOS"/>
    <s v="60"/>
    <s v="CREDITO EXTERNO"/>
    <s v="0014"/>
    <s v="HOSPITAL MATERNO-INFANTIL SAN LORENZO DE LOS MIN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3"/>
    <s v="Marzo"/>
    <s v="0207"/>
    <s v="MINISTERIO DE SALUD PÚBLICA Y ASISTENCIA SOCIAL"/>
    <n v="0"/>
    <n v="0"/>
    <n v="3169632.08"/>
    <x v="70"/>
    <x v="70"/>
    <x v="3"/>
    <x v="122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0"/>
    <x v="5"/>
  </r>
  <r>
    <s v="5180"/>
    <s v="DIRECCION CENTRAL DEL SERVICIO NACIONAL DE SALUD"/>
    <s v="6025"/>
    <s v="BONOS GLOBALES EXTERNOS"/>
    <s v="60"/>
    <s v="CREDITO EXTERNO"/>
    <s v="0015"/>
    <s v="HOSPITAL UNIVERSITARIO MATERNIDAD NUESTRA SEÑORA DE LA ALTAGRA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13081041"/>
    <n v="13081041"/>
    <n v="0"/>
    <x v="70"/>
    <x v="70"/>
    <x v="3"/>
    <x v="123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15"/>
    <s v="HOSPITAL UNIVERSITARIO MATERNIDAD NUESTRA SEÑORA DE LA ALTAGRACIA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3"/>
    <s v="Marzo"/>
    <s v="0207"/>
    <s v="MINISTERIO DE SALUD PÚBLICA Y ASISTENCIA SOCIAL"/>
    <n v="0"/>
    <n v="0"/>
    <n v="3270258"/>
    <x v="70"/>
    <x v="70"/>
    <x v="3"/>
    <x v="123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0"/>
    <x v="5"/>
  </r>
  <r>
    <s v="5180"/>
    <s v="DIRECCION CENTRAL DEL SERVICIO NACIONAL DE SALUD"/>
    <s v="6025"/>
    <s v="BONOS GLOBALES EXTERNOS"/>
    <s v="60"/>
    <s v="CREDITO EXTERNO"/>
    <s v="0016"/>
    <s v="DIRECCIÓN DE SERVICIOS DE ATENCIÓN A EMERGENCIAS EXTRAHOSPITALARIAS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673579969"/>
    <n v="673579969"/>
    <n v="56131664.079999998"/>
    <x v="70"/>
    <x v="70"/>
    <x v="3"/>
    <x v="12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17"/>
    <s v="HOSPITAL GENERAL DE ESPECIALIDADES DOCTOR MARIO TOLENTINO DIPP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1"/>
    <s v="Enero"/>
    <s v="0207"/>
    <s v="MINISTERIO DE SALUD PÚBLICA Y ASISTENCIA SOCIAL"/>
    <n v="5200000"/>
    <n v="5200000"/>
    <n v="0"/>
    <x v="70"/>
    <x v="70"/>
    <x v="3"/>
    <x v="12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1"/>
    <x v="5"/>
  </r>
  <r>
    <s v="5180"/>
    <s v="DIRECCION CENTRAL DEL SERVICIO NACIONAL DE SALUD"/>
    <s v="6025"/>
    <s v="BONOS GLOBALES EXTERNOS"/>
    <s v="60"/>
    <s v="CREDITO EXTERNO"/>
    <s v="0017"/>
    <s v="HOSPITAL GENERAL DE ESPECIALIDADES DOCTOR MARIO TOLENTINO DIPP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2"/>
    <s v="Febrero"/>
    <s v="0207"/>
    <s v="MINISTERIO DE SALUD PÚBLICA Y ASISTENCIA SOCIAL"/>
    <n v="0"/>
    <n v="0"/>
    <n v="866666"/>
    <x v="70"/>
    <x v="70"/>
    <x v="3"/>
    <x v="12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2"/>
    <x v="5"/>
  </r>
  <r>
    <s v="5180"/>
    <s v="DIRECCION CENTRAL DEL SERVICIO NACIONAL DE SALUD"/>
    <s v="6025"/>
    <s v="BONOS GLOBALES EXTERNOS"/>
    <s v="60"/>
    <s v="CREDITO EXTERNO"/>
    <s v="0017"/>
    <s v="HOSPITAL GENERAL DE ESPECIALIDADES DOCTOR MARIO TOLENTINO DIPP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426"/>
    <s v="BONOS GLOBALES EXTERNOS"/>
    <s v="01"/>
    <s v="Presupuestado"/>
    <s v="2025/03"/>
    <s v="Marzo"/>
    <s v="0207"/>
    <s v="MINISTERIO DE SALUD PÚBLICA Y ASISTENCIA SOCIAL"/>
    <n v="0"/>
    <n v="0"/>
    <n v="433333"/>
    <x v="70"/>
    <x v="70"/>
    <x v="3"/>
    <x v="125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17"/>
    <s v="01-Presupuestado"/>
    <x v="0"/>
    <x v="5"/>
  </r>
  <r>
    <s v="5180"/>
    <s v="DIRECCION CENTRAL DEL SERVICIO NACIONAL DE SALUD"/>
    <s v="9995"/>
    <s v="VENTAS DE SERVICIOS"/>
    <s v="30"/>
    <s v="FONDOS PROPIOS"/>
    <s v="0001"/>
    <s v="DIRECCIÓN CENTRAL DEL SERVICIO NACIONAL DE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11956.09"/>
    <x v="70"/>
    <x v="157"/>
    <x v="7"/>
    <x v="10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1"/>
    <s v="DIRECCIÓN CENTRAL DEL SERVICIO NACIONAL DE SALUD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6649741.619999999"/>
    <n v="0"/>
    <x v="70"/>
    <x v="157"/>
    <x v="7"/>
    <x v="10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9995"/>
    <s v="VENTAS DE SERVICIOS"/>
    <s v="30"/>
    <s v="FONDOS PROPIOS"/>
    <s v="0002"/>
    <s v="HOSPITAL GENERAL DR. VINICIO CALVENTI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21453743"/>
    <n v="221453743"/>
    <n v="16913391.989999998"/>
    <x v="70"/>
    <x v="157"/>
    <x v="7"/>
    <x v="11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2"/>
    <s v="HOSPITAL GENERAL DR. VINICIO CALVENTI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3555828.65"/>
    <x v="70"/>
    <x v="157"/>
    <x v="7"/>
    <x v="11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2"/>
    <s v="HOSPITAL GENERAL DR. VINICIO CALVENTI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7142890.600000001"/>
    <x v="70"/>
    <x v="157"/>
    <x v="7"/>
    <x v="11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4"/>
    <s v="HOSPITAL REGIONAL DR. MARCELINO VELEZ SANT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09635084"/>
    <n v="309635084"/>
    <n v="20812477.41"/>
    <x v="70"/>
    <x v="157"/>
    <x v="7"/>
    <x v="11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4"/>
    <s v="HOSPITAL REGIONAL DR. MARCELINO VELEZ SANT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5087710.32"/>
    <x v="70"/>
    <x v="157"/>
    <x v="7"/>
    <x v="11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4"/>
    <s v="HOSPITAL REGIONAL DR. MARCELINO VELEZ SANTA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7731162.690000001"/>
    <x v="70"/>
    <x v="157"/>
    <x v="7"/>
    <x v="11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5"/>
    <s v="HOSPITAL TRAUMATOLOGICO QUIRURGICO PROFESOR JUAN BOSCH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74716243"/>
    <n v="174716243"/>
    <n v="14861446.42"/>
    <x v="70"/>
    <x v="157"/>
    <x v="7"/>
    <x v="11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5"/>
    <s v="HOSPITAL TRAUMATOLOGICO QUIRURGICO PROFESOR JUAN BOSCH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4920434.4"/>
    <x v="70"/>
    <x v="157"/>
    <x v="7"/>
    <x v="11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5"/>
    <s v="HOSPITAL TRAUMATOLOGICO QUIRURGICO PROFESOR JUAN BOSCH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16282319.539999999"/>
    <x v="70"/>
    <x v="157"/>
    <x v="7"/>
    <x v="11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5"/>
    <s v="HOSPITAL TRAUMATOLOGICO QUIRURGICO PROFESOR JUAN BOSCH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445650.36"/>
    <n v="0"/>
    <x v="70"/>
    <x v="157"/>
    <x v="7"/>
    <x v="11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9995"/>
    <s v="VENTAS DE SERVICIOS"/>
    <s v="30"/>
    <s v="FONDOS PROPIOS"/>
    <s v="0006"/>
    <s v="HOSPITAL TRAUMATOLOGICO DR. NEY ARIAS LO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535709733"/>
    <n v="535709733"/>
    <n v="42128911.859999999"/>
    <x v="70"/>
    <x v="157"/>
    <x v="7"/>
    <x v="11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6"/>
    <s v="HOSPITAL TRAUMATOLOGICO DR. NEY ARIAS LO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43008846.75"/>
    <x v="70"/>
    <x v="157"/>
    <x v="7"/>
    <x v="11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6"/>
    <s v="HOSPITAL TRAUMATOLOGICO DR. NEY ARIAS LOR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6908519.109999999"/>
    <x v="70"/>
    <x v="157"/>
    <x v="7"/>
    <x v="11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7"/>
    <s v="INSTITUTO NACIONAL DEL CANCER ROSA EMILIA SANCHEZ PEREZ DE TAVAREZ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856955382"/>
    <n v="856955382"/>
    <n v="41104055.219999999"/>
    <x v="70"/>
    <x v="157"/>
    <x v="7"/>
    <x v="11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7"/>
    <s v="INSTITUTO NACIONAL DEL CANCER ROSA EMILIA SANCHEZ PEREZ DE TAVAREZ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52185514.159999996"/>
    <x v="70"/>
    <x v="157"/>
    <x v="7"/>
    <x v="11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7"/>
    <s v="INSTITUTO NACIONAL DEL CANCER ROSA EMILIA SANCHEZ PEREZ DE TAVAREZ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55929261.25"/>
    <x v="70"/>
    <x v="157"/>
    <x v="7"/>
    <x v="11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7"/>
    <s v="INSTITUTO NACIONAL DEL CANCER ROSA EMILIA SANCHEZ PEREZ DE TAVAREZ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070087.3999999999"/>
    <n v="0"/>
    <x v="70"/>
    <x v="157"/>
    <x v="7"/>
    <x v="115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0"/>
    <s v="DIRECCION CENTRAL DEL SERVICIO NACIONAL DE SALUD"/>
    <s v="9995"/>
    <s v="VENTAS DE SERVICIOS"/>
    <s v="30"/>
    <s v="FONDOS PROPIOS"/>
    <s v="0008"/>
    <s v="HOSPITAL PEDIATRICO DR. HUGO MENDOZA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366456765"/>
    <n v="366456765"/>
    <n v="26224456.59"/>
    <x v="70"/>
    <x v="157"/>
    <x v="7"/>
    <x v="11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8"/>
    <s v="HOSPITAL PEDIATRICO DR. HUGO MENDOZA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25849297.73"/>
    <x v="70"/>
    <x v="157"/>
    <x v="7"/>
    <x v="11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8"/>
    <s v="HOSPITAL PEDIATRICO DR. HUGO MENDOZA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7036856.210000001"/>
    <x v="70"/>
    <x v="157"/>
    <x v="7"/>
    <x v="116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9"/>
    <s v="HOSPITAL MATERNO DR. REYNALDO ALMANZAR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04912699"/>
    <n v="604912699"/>
    <n v="30664398.300000001"/>
    <x v="70"/>
    <x v="157"/>
    <x v="7"/>
    <x v="11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09"/>
    <s v="HOSPITAL MATERNO DR. REYNALDO ALMANZAR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5223369.079999998"/>
    <x v="70"/>
    <x v="157"/>
    <x v="7"/>
    <x v="11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09"/>
    <s v="HOSPITAL MATERNO DR. REYNALDO ALMANZAR, CIUDAD DE LA SALUD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8064947.34"/>
    <x v="70"/>
    <x v="157"/>
    <x v="7"/>
    <x v="11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09"/>
    <s v="HOSPITAL MATERNO DR. REYNALDO ALMANZAR, CIUDAD DE LA SALUD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7065732.91"/>
    <n v="0"/>
    <x v="70"/>
    <x v="157"/>
    <x v="7"/>
    <x v="11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9995"/>
    <s v="VENTAS DE SERVICIOS"/>
    <s v="30"/>
    <s v="FONDOS PROPIOS"/>
    <s v="0010"/>
    <s v="CENTRO CARDIO-NEURO OFTALMOLÓGICO Y DE TRASPLANTE (CECANOT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728929079"/>
    <n v="728929079"/>
    <n v="62435651.240000002"/>
    <x v="70"/>
    <x v="157"/>
    <x v="7"/>
    <x v="11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0"/>
    <s v="CENTRO CARDIO-NEURO OFTALMOLÓGICO Y DE TRASPLANTE (CECANOT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77639068.400000006"/>
    <x v="70"/>
    <x v="157"/>
    <x v="7"/>
    <x v="11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0"/>
    <s v="CENTRO CARDIO-NEURO OFTALMOLÓGICO Y DE TRASPLANTE (CECANOT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26579566.760000002"/>
    <x v="70"/>
    <x v="157"/>
    <x v="7"/>
    <x v="118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11"/>
    <s v="CENTRO DE EDUCACIÓN MÉDICA DE AMISTAD DOMINICO-JAPONÉS (CEMADOJA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25751433"/>
    <n v="125751433"/>
    <n v="8910873.8599999994"/>
    <x v="70"/>
    <x v="157"/>
    <x v="7"/>
    <x v="11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1"/>
    <s v="CENTRO DE EDUCACIÓN MÉDICA DE AMISTAD DOMINICO-JAPONÉS (CEMADOJA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476231.8700000001"/>
    <x v="70"/>
    <x v="157"/>
    <x v="7"/>
    <x v="11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1"/>
    <s v="CENTRO DE EDUCACIÓN MÉDICA DE AMISTAD DOMINICO-JAPONÉS (CEMADOJA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9676621.8699999992"/>
    <x v="70"/>
    <x v="157"/>
    <x v="7"/>
    <x v="11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12"/>
    <s v="HOSPITAL GENERAL Y DE ESPECIALIDADES NUESTRA SRA.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63139802"/>
    <n v="63139802"/>
    <n v="4920745.2699999996"/>
    <x v="70"/>
    <x v="157"/>
    <x v="7"/>
    <x v="12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2"/>
    <s v="HOSPITAL GENERAL Y DE ESPECIALIDADES NUESTRA SRA.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926071.0800000001"/>
    <x v="70"/>
    <x v="157"/>
    <x v="7"/>
    <x v="12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2"/>
    <s v="HOSPITAL GENERAL Y DE ESPECIALIDADES NUESTRA SRA.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3968598.85"/>
    <x v="70"/>
    <x v="157"/>
    <x v="7"/>
    <x v="12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12"/>
    <s v="HOSPITAL GENERAL Y DE ESPECIALIDADES NUESTRA SRA. DE LA ALTAGRACIA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5128074.74"/>
    <n v="0"/>
    <x v="70"/>
    <x v="157"/>
    <x v="7"/>
    <x v="12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0"/>
    <s v="DIRECCION CENTRAL DEL SERVICIO NACIONAL DE SALUD"/>
    <s v="9995"/>
    <s v="VENTAS DE SERVICIOS"/>
    <s v="30"/>
    <s v="FONDOS PROPIOS"/>
    <s v="0014"/>
    <s v="HOSPITAL MATERNO-INFANTIL SAN LORENZO DE LOS MI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92836447"/>
    <n v="92836447"/>
    <n v="6032481.21"/>
    <x v="70"/>
    <x v="157"/>
    <x v="7"/>
    <x v="12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4"/>
    <s v="HOSPITAL MATERNO-INFANTIL SAN LORENZO DE LOS MI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9549024.6199999992"/>
    <x v="70"/>
    <x v="157"/>
    <x v="7"/>
    <x v="12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4"/>
    <s v="HOSPITAL MATERNO-INFANTIL SAN LORENZO DE LOS MIN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8048905.6500000004"/>
    <x v="70"/>
    <x v="157"/>
    <x v="7"/>
    <x v="12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15"/>
    <s v="HOSPITAL UNIVERSITARIO MATERNIDAD NUESTRA SEÑORA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8011084.8300000001"/>
    <x v="70"/>
    <x v="157"/>
    <x v="7"/>
    <x v="12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5"/>
    <s v="HOSPITAL UNIVERSITARIO MATERNIDAD NUESTRA SEÑORA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8268854.75"/>
    <x v="70"/>
    <x v="157"/>
    <x v="7"/>
    <x v="12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5"/>
    <s v="HOSPITAL UNIVERSITARIO MATERNIDAD NUESTRA SEÑORA DE LA ALTAGRACIA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7498007.3399999999"/>
    <x v="70"/>
    <x v="157"/>
    <x v="7"/>
    <x v="12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5"/>
    <s v="VENTAS DE SERVICIOS"/>
    <s v="30"/>
    <s v="FONDOS PROPIOS"/>
    <s v="0017"/>
    <s v="HOSPITAL GENERAL DE ESPECIALIDADES DOCTOR MARIO TOLENTINO DIPP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180000000"/>
    <n v="180000000"/>
    <n v="11828531.25"/>
    <x v="70"/>
    <x v="157"/>
    <x v="7"/>
    <x v="12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0"/>
    <s v="DIRECCION CENTRAL DEL SERVICIO NACIONAL DE SALUD"/>
    <s v="9995"/>
    <s v="VENTAS DE SERVICIOS"/>
    <s v="30"/>
    <s v="FONDOS PROPIOS"/>
    <s v="0017"/>
    <s v="HOSPITAL GENERAL DE ESPECIALIDADES DOCTOR MARIO TOLENTINO DIPP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10103586.68"/>
    <x v="70"/>
    <x v="157"/>
    <x v="7"/>
    <x v="12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0"/>
    <s v="DIRECCION CENTRAL DEL SERVICIO NACIONAL DE SALUD"/>
    <s v="9995"/>
    <s v="VENTAS DE SERVICIOS"/>
    <s v="30"/>
    <s v="FONDOS PROPIOS"/>
    <s v="0017"/>
    <s v="HOSPITAL GENERAL DE ESPECIALIDADES DOCTOR MARIO TOLENTINO DIPP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8477371"/>
    <x v="70"/>
    <x v="157"/>
    <x v="7"/>
    <x v="125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0"/>
    <s v="DIRECCION CENTRAL DEL SERVICIO NACIONAL DE SALUD"/>
    <s v="9998"/>
    <s v="OTROS FONDOS"/>
    <s v="30"/>
    <s v="FONDOS PROPIOS"/>
    <s v="0001"/>
    <s v="DIRECCIÓN CENTRAL DEL SERVICIO NACIONAL DE SALUD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39030489.670000002"/>
    <n v="0"/>
    <x v="70"/>
    <x v="159"/>
    <x v="7"/>
    <x v="10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1"/>
    <s v="INSTITUTO GEOGRÁFICO NACIONAL JOSÉ JOAQUÍN HUNGRÍA MORELL"/>
    <s v="0100"/>
    <s v="FONDO GENERAL"/>
    <s v="10"/>
    <s v="FONDO GENERAL"/>
    <s v="0001"/>
    <s v="INSTITUTO GEOGRÁFICO NACIONAL JOSÉ JOAQUÍN HUNGRÍA MOREL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20"/>
    <s v="MINISTERIO DE ECONOMÍA, PLANIFICACIÓN Y DESARROLLO"/>
    <n v="78594062"/>
    <n v="78594062"/>
    <n v="4253932.8"/>
    <x v="71"/>
    <x v="103"/>
    <x v="5"/>
    <x v="12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9"/>
  </r>
  <r>
    <s v="5181"/>
    <s v="INSTITUTO GEOGRÁFICO NACIONAL JOSÉ JOAQUÍN HUNGRÍA MORELL"/>
    <s v="0100"/>
    <s v="FONDO GENERAL"/>
    <s v="10"/>
    <s v="FONDO GENERAL"/>
    <s v="0001"/>
    <s v="INSTITUTO GEOGRÁFICO NACIONAL JOSÉ JOAQUÍN HUNGRÍA MOREL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20"/>
    <s v="MINISTERIO DE ECONOMÍA, PLANIFICACIÓN Y DESARROLLO"/>
    <n v="0"/>
    <n v="0"/>
    <n v="1303072.3700000001"/>
    <x v="71"/>
    <x v="103"/>
    <x v="5"/>
    <x v="12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9"/>
  </r>
  <r>
    <s v="5181"/>
    <s v="INSTITUTO GEOGRÁFICO NACIONAL JOSÉ JOAQUÍN HUNGRÍA MORELL"/>
    <s v="0100"/>
    <s v="FONDO GENERAL"/>
    <s v="10"/>
    <s v="FONDO GENERAL"/>
    <s v="0001"/>
    <s v="INSTITUTO GEOGRÁFICO NACIONAL JOSÉ JOAQUÍN HUNGRÍA MOREL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20"/>
    <s v="MINISTERIO DE ECONOMÍA, PLANIFICACIÓN Y DESARROLLO"/>
    <n v="0"/>
    <n v="0"/>
    <n v="5557005.1699999999"/>
    <x v="71"/>
    <x v="103"/>
    <x v="5"/>
    <x v="12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9"/>
  </r>
  <r>
    <s v="5181"/>
    <s v="INSTITUTO GEOGRÁFICO NACIONAL JOSÉ JOAQUÍN HUNGRÍA MORELL"/>
    <s v="0100"/>
    <s v="FONDO GENERAL"/>
    <s v="10"/>
    <s v="FONDO GENERAL"/>
    <s v="0001"/>
    <s v="INSTITUTO GEOGRÁFICO NACIONAL JOSÉ JOAQUÍN HUNGRÍA MOREL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34856769.619999997"/>
    <n v="0"/>
    <x v="71"/>
    <x v="103"/>
    <x v="5"/>
    <x v="126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2"/>
    <s v="INSTITUTO NACIONAL DE TRÁNSITO Y TRANSPORTE TERRESTRE"/>
    <s v="0100"/>
    <s v="FONDO GENERAL"/>
    <s v="10"/>
    <s v="FONDO GENERAL"/>
    <s v="0001"/>
    <s v="INSTITUTO NACIONAL DE TRÁNSITO Y TRANSPORTE TERRESTRE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1"/>
    <s v="MINISTERIO DE OBRAS PÚBLICAS Y COMUNICACIONES"/>
    <n v="0"/>
    <n v="0"/>
    <n v="63124650.200000003"/>
    <x v="72"/>
    <x v="103"/>
    <x v="5"/>
    <x v="12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3"/>
  </r>
  <r>
    <s v="5182"/>
    <s v="INSTITUTO NACIONAL DE TRÁNSITO Y TRANSPORTE TERRESTRE"/>
    <s v="0100"/>
    <s v="FONDO GENERAL"/>
    <s v="10"/>
    <s v="FONDO GENERAL"/>
    <s v="0001"/>
    <s v="INSTITUTO NACIONAL DE TRÁNSITO Y TRANSPORTE TERRESTRE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1"/>
    <s v="MINISTERIO DE OBRAS PÚBLICAS Y COMUNICACIONES"/>
    <n v="0"/>
    <n v="0"/>
    <n v="63072552"/>
    <x v="72"/>
    <x v="103"/>
    <x v="5"/>
    <x v="12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3"/>
  </r>
  <r>
    <s v="5182"/>
    <s v="INSTITUTO NACIONAL DE TRÁNSITO Y TRANSPORTE TERRESTRE"/>
    <s v="0100"/>
    <s v="FONDO GENERAL"/>
    <s v="10"/>
    <s v="FONDO GENERAL"/>
    <s v="0001"/>
    <s v="INSTITUTO NACIONAL DE TRÁNSITO Y TRANSPORTE TERRESTRE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1"/>
    <s v="MINISTERIO DE OBRAS PÚBLICAS Y COMUNICACIONES"/>
    <n v="0"/>
    <n v="0"/>
    <n v="63072552"/>
    <x v="72"/>
    <x v="103"/>
    <x v="5"/>
    <x v="12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3"/>
  </r>
  <r>
    <s v="5182"/>
    <s v="INSTITUTO NACIONAL DE TRÁNSITO Y TRANSPORTE TERRESTRE"/>
    <s v="0100"/>
    <s v="FONDO GENERAL"/>
    <s v="10"/>
    <s v="FONDO GENERAL"/>
    <s v="0001"/>
    <s v="INSTITUTO NACIONAL DE TRÁNSITO Y TRANSPORTE TERRESTRE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1"/>
    <s v="MINISTERIO DE OBRAS PÚBLICAS Y COMUNICACIONES"/>
    <n v="819943180"/>
    <n v="819943180"/>
    <n v="0"/>
    <x v="72"/>
    <x v="103"/>
    <x v="5"/>
    <x v="127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13"/>
  </r>
  <r>
    <s v="5182"/>
    <s v="INSTITUTO NACIONAL DE TRÁNSITO Y TRANSPORTE TERRESTRE"/>
    <s v="2073"/>
    <s v="PROGRAMA DE RENOVACION VEHICULAR DEL TRANSPORTE PUBLICO, PASAJEROS Y CARGA"/>
    <s v="20"/>
    <s v="FONDOS CON DESTINO ESPECÍFICO"/>
    <s v="0001"/>
    <s v="INSTITUTO NACIONAL DE TRÁNSITO Y TRANSPORTE TERRESTRE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1"/>
    <s v="MINISTERIO DE OBRAS PÚBLICAS Y COMUNICACIONES"/>
    <n v="500000000"/>
    <n v="500000000"/>
    <n v="0"/>
    <x v="72"/>
    <x v="119"/>
    <x v="1"/>
    <x v="127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13"/>
  </r>
  <r>
    <s v="5182"/>
    <s v="INSTITUTO NACIONAL DE TRÁNSITO Y TRANSPORTE TERRESTRE"/>
    <s v="2073"/>
    <s v="PROGRAMA DE RENOVACION VEHICULAR DEL TRANSPORTE PUBLICO, PASAJEROS Y CARGA"/>
    <s v="20"/>
    <s v="FONDOS CON DESTINO ESPECÍFICO"/>
    <s v="0001"/>
    <s v="INSTITUTO NACIONAL DE TRÁNSITO Y TRANSPORTE TERRESTRE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25000000"/>
    <n v="0"/>
    <x v="72"/>
    <x v="119"/>
    <x v="1"/>
    <x v="12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2"/>
    <s v="INSTITUTO NACIONAL DE TRÁNSITO Y TRANSPORTE TERRESTRE"/>
    <s v="9995"/>
    <s v="VENTAS DE SERVICIOS"/>
    <s v="30"/>
    <s v="FONDOS PROPIOS"/>
    <s v="0001"/>
    <s v="INSTITUTO NACIONAL DE TRÁNSITO Y TRANSPORTE TERRESTRE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2926515000"/>
    <n v="2926515000"/>
    <n v="47665709.909999996"/>
    <x v="72"/>
    <x v="157"/>
    <x v="7"/>
    <x v="12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2"/>
    <s v="INSTITUTO NACIONAL DE TRÁNSITO Y TRANSPORTE TERRESTRE"/>
    <s v="9995"/>
    <s v="VENTAS DE SERVICIOS"/>
    <s v="30"/>
    <s v="FONDOS PROPIOS"/>
    <s v="0001"/>
    <s v="INSTITUTO NACIONAL DE TRÁNSITO Y TRANSPORTE TERRESTRE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39002545.969999999"/>
    <x v="72"/>
    <x v="157"/>
    <x v="7"/>
    <x v="12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2"/>
    <s v="INSTITUTO NACIONAL DE TRÁNSITO Y TRANSPORTE TERRESTRE"/>
    <s v="9995"/>
    <s v="VENTAS DE SERVICIOS"/>
    <s v="30"/>
    <s v="FONDOS PROPIOS"/>
    <s v="0001"/>
    <s v="INSTITUTO NACIONAL DE TRÁNSITO Y TRANSPORTE TERRESTRE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434857807.18000001"/>
    <x v="72"/>
    <x v="157"/>
    <x v="7"/>
    <x v="12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2"/>
    <s v="INSTITUTO NACIONAL DE TRÁNSITO Y TRANSPORTE TERRESTRE"/>
    <s v="9995"/>
    <s v="VENTAS DE SERVICIOS"/>
    <s v="30"/>
    <s v="FONDOS PROPIOS"/>
    <s v="0001"/>
    <s v="INSTITUTO NACIONAL DE TRÁNSITO Y TRANSPORTE TERRESTRE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12729262.81"/>
    <n v="0"/>
    <x v="72"/>
    <x v="157"/>
    <x v="7"/>
    <x v="12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3"/>
    <s v="UNIDAD DE ANÁLISIS FINANCIERO (UAF)"/>
    <s v="0100"/>
    <s v="FONDO GENERAL"/>
    <s v="10"/>
    <s v="FONDO GENERAL"/>
    <s v="0001"/>
    <s v="UNIDAD DE ANÁLISIS FINANCIERO (UAF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277317150"/>
    <n v="277317150"/>
    <n v="0"/>
    <x v="73"/>
    <x v="103"/>
    <x v="5"/>
    <x v="128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83"/>
    <s v="UNIDAD DE ANÁLISIS FINANCIERO (UAF)"/>
    <s v="0100"/>
    <s v="FONDO GENERAL"/>
    <s v="10"/>
    <s v="FONDO GENERAL"/>
    <s v="0001"/>
    <s v="UNIDAD DE ANÁLISIS FINANCIERO (UAF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188283605.74000001"/>
    <n v="0"/>
    <x v="73"/>
    <x v="103"/>
    <x v="5"/>
    <x v="128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4"/>
    <s v="DIRECCIÓN GENERAL DE ALIANZAS PÚBLICO-PRIVADAS"/>
    <s v="0100"/>
    <s v="FONDO GENERAL"/>
    <s v="10"/>
    <s v="FONDO GENERAL"/>
    <s v="0001"/>
    <s v="DIRECCIÓN GENERAL DE ALIANZAS PÚBLICO-PRIVAD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1"/>
    <s v="PRESIDENCIA DE LA REPÚBLICA"/>
    <n v="350000000"/>
    <n v="350000000"/>
    <n v="28136500"/>
    <x v="74"/>
    <x v="103"/>
    <x v="5"/>
    <x v="12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6"/>
  </r>
  <r>
    <s v="5184"/>
    <s v="DIRECCIÓN GENERAL DE ALIANZAS PÚBLICO-PRIVADAS"/>
    <s v="0100"/>
    <s v="FONDO GENERAL"/>
    <s v="10"/>
    <s v="FONDO GENERAL"/>
    <s v="0001"/>
    <s v="DIRECCIÓN GENERAL DE ALIANZAS PÚBLICO-PRIVAD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1"/>
    <s v="PRESIDENCIA DE LA REPÚBLICA"/>
    <n v="0"/>
    <n v="0"/>
    <n v="28136500"/>
    <x v="74"/>
    <x v="103"/>
    <x v="5"/>
    <x v="12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6"/>
  </r>
  <r>
    <s v="5184"/>
    <s v="DIRECCIÓN GENERAL DE ALIANZAS PÚBLICO-PRIVADAS"/>
    <s v="0100"/>
    <s v="FONDO GENERAL"/>
    <s v="10"/>
    <s v="FONDO GENERAL"/>
    <s v="0001"/>
    <s v="DIRECCIÓN GENERAL DE ALIANZAS PÚBLICO-PRIVADA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1"/>
    <s v="PRESIDENCIA DE LA REPÚBLICA"/>
    <n v="0"/>
    <n v="0"/>
    <n v="28136500"/>
    <x v="74"/>
    <x v="103"/>
    <x v="5"/>
    <x v="129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6"/>
  </r>
  <r>
    <s v="5184"/>
    <s v="DIRECCIÓN GENERAL DE ALIANZAS PÚBLICO-PRIVADAS"/>
    <s v="0100"/>
    <s v="FONDO GENERAL"/>
    <s v="10"/>
    <s v="FONDO GENERAL"/>
    <s v="0001"/>
    <s v="DIRECCIÓN GENERAL DE ALIANZAS PÚBLICO-PRIVADA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2"/>
    <s v="Febrero"/>
    <s v="0000"/>
    <s v="NO APLICA"/>
    <n v="0"/>
    <n v="117119128.91"/>
    <n v="0"/>
    <x v="74"/>
    <x v="103"/>
    <x v="5"/>
    <x v="129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2"/>
    <x v="0"/>
  </r>
  <r>
    <s v="5184"/>
    <s v="DIRECCIÓN GENERAL DE ALIANZAS PÚBLICO-PRIVADAS"/>
    <s v="9995"/>
    <s v="VENTAS DE SERVICIOS"/>
    <s v="30"/>
    <s v="FONDOS PROPIOS"/>
    <s v="0001"/>
    <s v="DIRECCIÓN GENERAL DE ALIANZAS PÚBLICO-PRIVADA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4000000"/>
    <n v="4000000"/>
    <n v="0"/>
    <x v="74"/>
    <x v="157"/>
    <x v="7"/>
    <x v="129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1"/>
    <x v="0"/>
  </r>
  <r>
    <s v="5186"/>
    <s v="INSTITUTO PARA EL FOMENTO, ACCESO Y GARANTIA PARA MI CASA (INFAMICASA)"/>
    <s v="0100"/>
    <s v="FONDO GENERAL"/>
    <s v="10"/>
    <s v="FONDO GENERAL"/>
    <s v="0001"/>
    <s v="INSTITUTO PARA EL FOMENTO, ACCESO Y  GARANTÍA PARA MI CASA (INFAMICASA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23"/>
    <s v="MINISTERIO DE LA VIVIENDA, HABITAT Y EDIFICACIONES (MIVHED)"/>
    <n v="5000000"/>
    <n v="5000000"/>
    <n v="0"/>
    <x v="75"/>
    <x v="103"/>
    <x v="5"/>
    <x v="13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8"/>
  </r>
  <r>
    <s v="5187"/>
    <s v="DIRECCIÓN GENERAL DE RIESGOS AGROPECUARIOS"/>
    <s v="0100"/>
    <s v="FONDO GENERAL"/>
    <s v="10"/>
    <s v="FONDO GENERAL"/>
    <s v="0001"/>
    <s v="DIRECCIÓN GENERAL DE RIESGOS AGROPECUAR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0"/>
    <s v="MINISTERIO DE AGRICULTURA"/>
    <n v="162500000"/>
    <n v="162500000"/>
    <n v="13252833.33"/>
    <x v="76"/>
    <x v="103"/>
    <x v="5"/>
    <x v="13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7"/>
  </r>
  <r>
    <s v="5187"/>
    <s v="DIRECCIÓN GENERAL DE RIESGOS AGROPECUARIOS"/>
    <s v="0100"/>
    <s v="FONDO GENERAL"/>
    <s v="10"/>
    <s v="FONDO GENERAL"/>
    <s v="0001"/>
    <s v="DIRECCIÓN GENERAL DE RIESGOS AGROPECUAR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0"/>
    <s v="MINISTERIO DE AGRICULTURA"/>
    <n v="0"/>
    <n v="0"/>
    <n v="13252833.33"/>
    <x v="76"/>
    <x v="103"/>
    <x v="5"/>
    <x v="13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7"/>
  </r>
  <r>
    <s v="5187"/>
    <s v="DIRECCIÓN GENERAL DE RIESGOS AGROPECUARIOS"/>
    <s v="0100"/>
    <s v="FONDO GENERAL"/>
    <s v="10"/>
    <s v="FONDO GENERAL"/>
    <s v="0001"/>
    <s v="DIRECCIÓN GENERAL DE RIESGOS AGROPECUAR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0"/>
    <s v="MINISTERIO DE AGRICULTURA"/>
    <n v="0"/>
    <n v="0"/>
    <n v="13252833.33"/>
    <x v="76"/>
    <x v="103"/>
    <x v="5"/>
    <x v="13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7"/>
  </r>
  <r>
    <s v="5187"/>
    <s v="DIRECCIÓN GENERAL DE RIESGOS AGROPECUARIOS"/>
    <s v="0100"/>
    <s v="FONDO GENERAL"/>
    <s v="10"/>
    <s v="FONDO GENERAL"/>
    <s v="0001"/>
    <s v="DIRECCIÓN GENERAL DE RIESGOS AGROPECUARIO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6441770.04"/>
    <n v="0"/>
    <x v="76"/>
    <x v="103"/>
    <x v="5"/>
    <x v="131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8"/>
    <s v="INSTITUTO NACIONAL DE ATENCIÓN INTEGRAL A LA PRIMERA INFANCIA (INAIPI)"/>
    <s v="0100"/>
    <s v="FONDO GENERAL"/>
    <s v="10"/>
    <s v="FONDO GENERAL"/>
    <s v="0001"/>
    <s v="INSTITUTO NACIONAL DE ATENCIÓN INTEGRAL A LA PRIMERA INFANCIA (INAIPI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6"/>
    <s v="MINISTERIO DE EDUCACIÓN"/>
    <n v="10770275416"/>
    <n v="10770275416"/>
    <n v="744589638.08000004"/>
    <x v="77"/>
    <x v="103"/>
    <x v="5"/>
    <x v="13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9"/>
  </r>
  <r>
    <s v="5188"/>
    <s v="INSTITUTO NACIONAL DE ATENCIÓN INTEGRAL A LA PRIMERA INFANCIA (INAIPI)"/>
    <s v="0100"/>
    <s v="FONDO GENERAL"/>
    <s v="10"/>
    <s v="FONDO GENERAL"/>
    <s v="0001"/>
    <s v="INSTITUTO NACIONAL DE ATENCIÓN INTEGRAL A LA PRIMERA INFANCIA (INAIPI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6"/>
    <s v="MINISTERIO DE EDUCACIÓN"/>
    <n v="0"/>
    <n v="0"/>
    <n v="744589638.08000004"/>
    <x v="77"/>
    <x v="103"/>
    <x v="5"/>
    <x v="13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9"/>
  </r>
  <r>
    <s v="5188"/>
    <s v="INSTITUTO NACIONAL DE ATENCIÓN INTEGRAL A LA PRIMERA INFANCIA (INAIPI)"/>
    <s v="0100"/>
    <s v="FONDO GENERAL"/>
    <s v="10"/>
    <s v="FONDO GENERAL"/>
    <s v="0001"/>
    <s v="INSTITUTO NACIONAL DE ATENCIÓN INTEGRAL A LA PRIMERA INFANCIA (INAIPI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6"/>
    <s v="MINISTERIO DE EDUCACIÓN"/>
    <n v="0"/>
    <n v="0"/>
    <n v="730517476.41999996"/>
    <x v="77"/>
    <x v="103"/>
    <x v="5"/>
    <x v="13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9"/>
  </r>
  <r>
    <s v="5188"/>
    <s v="INSTITUTO NACIONAL DE ATENCIÓN INTEGRAL A LA PRIMERA INFANCIA (INAIPI)"/>
    <s v="0100"/>
    <s v="FONDO GENERAL"/>
    <s v="10"/>
    <s v="FONDO GENERAL"/>
    <s v="0001"/>
    <s v="INSTITUTO NACIONAL DE ATENCIÓN INTEGRAL A LA PRIMERA INFANCIA (INAIPI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449335616.42000002"/>
    <n v="0"/>
    <x v="77"/>
    <x v="103"/>
    <x v="5"/>
    <x v="132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88"/>
    <s v="INSTITUTO NACIONAL DE ATENCIÓN INTEGRAL A LA PRIMERA INFANCIA (INAIPI)"/>
    <s v="9995"/>
    <s v="VENTAS DE SERVICIOS"/>
    <s v="30"/>
    <s v="FONDOS PROPIOS"/>
    <s v="0001"/>
    <s v="INSTITUTO NACIONAL DE ATENCIÓN INTEGRAL A LA PRIMERA INFANCIA (INAIPI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2"/>
    <s v="Febrero"/>
    <s v="0000"/>
    <s v="NO APLICA"/>
    <n v="0"/>
    <n v="0"/>
    <n v="676.18"/>
    <x v="77"/>
    <x v="157"/>
    <x v="7"/>
    <x v="13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2"/>
    <x v="0"/>
  </r>
  <r>
    <s v="5188"/>
    <s v="INSTITUTO NACIONAL DE ATENCIÓN INTEGRAL A LA PRIMERA INFANCIA (INAIPI)"/>
    <s v="9995"/>
    <s v="VENTAS DE SERVICIOS"/>
    <s v="30"/>
    <s v="FONDOS PROPIOS"/>
    <s v="0001"/>
    <s v="INSTITUTO NACIONAL DE ATENCIÓN INTEGRAL A LA PRIMERA INFANCIA (INAIPI)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2"/>
    <s v="Instituciones públicas descentralizadas y autónomas no financieras"/>
    <s v="102"/>
    <s v="FONDOS PROPIOS"/>
    <s v="01"/>
    <s v="Presupuestado"/>
    <s v="2025/03"/>
    <s v="Marzo"/>
    <s v="0000"/>
    <s v="NO APLICA"/>
    <n v="0"/>
    <n v="0"/>
    <n v="432.45"/>
    <x v="77"/>
    <x v="157"/>
    <x v="7"/>
    <x v="132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1"/>
    <x v="30"/>
    <s v="01-Presupuestado"/>
    <x v="0"/>
    <x v="0"/>
  </r>
  <r>
    <s v="5188"/>
    <s v="INSTITUTO NACIONAL DE ATENCIÓN INTEGRAL A LA PRIMERA INFANCIA (INAIPI)"/>
    <s v="9995"/>
    <s v="VENTAS DE SERVICIOS"/>
    <s v="30"/>
    <s v="FONDOS PROPIOS"/>
    <s v="0001"/>
    <s v="INSTITUTO NACIONAL DE ATENCIÓN INTEGRAL A LA PRIMERA INFANCIA (INAIPI)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2"/>
    <s v="Instituciones públicas descentralizadas y autónomas no financieras"/>
    <s v="102"/>
    <s v="FONDOS PROPIOS"/>
    <s v="01"/>
    <s v="Presupuestado"/>
    <s v="2025/01"/>
    <s v="Enero"/>
    <s v="0000"/>
    <s v="NO APLICA"/>
    <n v="0"/>
    <n v="0"/>
    <n v="88195.94"/>
    <x v="77"/>
    <x v="157"/>
    <x v="7"/>
    <x v="132"/>
    <x v="0"/>
    <s v="1.6-OTROS INGRESOS"/>
    <s v="1.6.4-INGRESOS DIVERSOS"/>
    <s v="1.6.4.1-INGRESOS DIVERSOS"/>
    <x v="32"/>
    <x v="0"/>
    <x v="0"/>
    <x v="8"/>
    <x v="14"/>
    <x v="1"/>
    <s v="No Informado-"/>
    <x v="1"/>
    <x v="30"/>
    <s v="01-Presupuestado"/>
    <x v="1"/>
    <x v="0"/>
  </r>
  <r>
    <s v="5189"/>
    <s v="DIRECCION GENERAL DE MECENAZGO (DGM)"/>
    <s v="0100"/>
    <s v="FONDO GENERAL"/>
    <s v="10"/>
    <s v="FONDO GENERAL"/>
    <s v="0001"/>
    <s v="DIRECCION GENERAL DE MECENAZGO (DGM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6"/>
    <s v="MINISTERIO DE CULTURA"/>
    <n v="50000000"/>
    <n v="50000000"/>
    <n v="11166666.67"/>
    <x v="78"/>
    <x v="103"/>
    <x v="5"/>
    <x v="13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4"/>
  </r>
  <r>
    <s v="5189"/>
    <s v="DIRECCION GENERAL DE MECENAZGO (DGM)"/>
    <s v="0100"/>
    <s v="FONDO GENERAL"/>
    <s v="10"/>
    <s v="FONDO GENERAL"/>
    <s v="0001"/>
    <s v="DIRECCION GENERAL DE MECENAZGO (DGM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6"/>
    <s v="MINISTERIO DE CULTURA"/>
    <n v="0"/>
    <n v="0"/>
    <n v="4166666.66"/>
    <x v="78"/>
    <x v="103"/>
    <x v="5"/>
    <x v="13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4"/>
  </r>
  <r>
    <s v="5189"/>
    <s v="DIRECCION GENERAL DE MECENAZGO (DGM)"/>
    <s v="0100"/>
    <s v="FONDO GENERAL"/>
    <s v="10"/>
    <s v="FONDO GENERAL"/>
    <s v="0001"/>
    <s v="DIRECCION GENERAL DE MECENAZGO (DGM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6"/>
    <s v="MINISTERIO DE CULTURA"/>
    <n v="0"/>
    <n v="0"/>
    <n v="4166666.66"/>
    <x v="78"/>
    <x v="103"/>
    <x v="5"/>
    <x v="133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4"/>
  </r>
  <r>
    <s v="5189"/>
    <s v="DIRECCION GENERAL DE MECENAZGO (DGM)"/>
    <s v="0100"/>
    <s v="FONDO GENERAL"/>
    <s v="10"/>
    <s v="FONDO GENERAL"/>
    <s v="0001"/>
    <s v="DIRECCION GENERAL DE MECENAZGO (DGM)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2"/>
    <s v="Instituciones públicas descentralizadas y autónomas no financieras"/>
    <s v="121"/>
    <s v="SALDOS DISPONIBLES DE PERIODOS ANTERIORES"/>
    <s v="01"/>
    <s v="Presupuestado"/>
    <s v="2025/03"/>
    <s v="Marzo"/>
    <s v="0000"/>
    <s v="NO APLICA"/>
    <n v="0"/>
    <n v="8844458.4399999995"/>
    <n v="0"/>
    <x v="78"/>
    <x v="103"/>
    <x v="5"/>
    <x v="13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1"/>
    <x v="29"/>
    <s v="01-Presupuestado"/>
    <x v="0"/>
    <x v="0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58850000"/>
    <n v="58850000"/>
    <n v="12759737.130000001"/>
    <x v="79"/>
    <x v="103"/>
    <x v="5"/>
    <x v="13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5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4331127.13"/>
    <x v="79"/>
    <x v="103"/>
    <x v="5"/>
    <x v="13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5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4331127.13"/>
    <x v="79"/>
    <x v="103"/>
    <x v="5"/>
    <x v="13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5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7"/>
    <s v="MINISTERIO DE SALUD PÚBLICA Y ASISTENCIA SOCIAL"/>
    <n v="1150000"/>
    <n v="1150000"/>
    <n v="45833.33"/>
    <x v="79"/>
    <x v="103"/>
    <x v="5"/>
    <x v="13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1"/>
    <x v="5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7"/>
    <s v="MINISTERIO DE SALUD PÚBLICA Y ASISTENCIA SOCIAL"/>
    <n v="0"/>
    <n v="0"/>
    <n v="45833.33"/>
    <x v="79"/>
    <x v="103"/>
    <x v="5"/>
    <x v="13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2"/>
    <x v="5"/>
  </r>
  <r>
    <s v="5190"/>
    <s v="INSTITUTO NACIONAL DE COORDINACIÓN DE TRASPLANTE (INCORT)"/>
    <s v="0100"/>
    <s v="FONDO GENERAL"/>
    <s v="10"/>
    <s v="FONDO GENERAL"/>
    <s v="0001"/>
    <s v="INSTITUTO NACIONAL DE COORDINACIÓN DE TRASPLANTE (INCORT)"/>
    <s v="1"/>
    <s v="INGRESOS"/>
    <s v="1.4"/>
    <s v="TRANSFERENCIAS"/>
    <s v="1.4.2"/>
    <s v="TRANSFERENCIAS DE CAPITAL"/>
    <s v="1.4.2.2"/>
    <s v="TRANSFERENCIAS/APORTACIONES DE CAPITAL RECIBIDAS POR EL GOBIERNO CENTRAL"/>
    <s v="1.4.2.2.01"/>
    <s v="Del gobierno central"/>
    <s v="1"/>
    <s v="INGRESOS"/>
    <s v="1.2"/>
    <s v="Ingresos de capital"/>
    <s v="1.2.4"/>
    <s v="Transferencias de capital recibidas"/>
    <x v="25"/>
    <s v="Transferencias del sector publico"/>
    <x v="20"/>
    <s v="Transferencias del gobierno general"/>
    <s v="1.2.4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7"/>
    <s v="MINISTERIO DE SALUD PÚBLICA Y ASISTENCIA SOCIAL"/>
    <n v="0"/>
    <n v="0"/>
    <n v="45833.33"/>
    <x v="79"/>
    <x v="103"/>
    <x v="5"/>
    <x v="134"/>
    <x v="0"/>
    <s v="1.4-TRANSFERENCIAS"/>
    <s v="1.4.2-TRANSFERENCIAS DE CAPITAL"/>
    <s v="1.4.2.2-TRANSFERENCIAS/APORTACIONES DE CAPITAL RECIBIDAS POR EL GOBIERNO CENTRAL"/>
    <x v="157"/>
    <x v="0"/>
    <x v="1"/>
    <x v="3"/>
    <x v="25"/>
    <x v="20"/>
    <s v="1.2.4.2.1.1-Transferencias del gobierno general nacional"/>
    <x v="1"/>
    <x v="5"/>
    <s v="01-Presupuestado"/>
    <x v="0"/>
    <x v="5"/>
  </r>
  <r>
    <s v="5191"/>
    <s v="INSTITUTO NACIONAL DE CUSTODIA Y ADMINISTRACION DE BIENES INCAUTADOS, DECOMISADOS Y EN EXTINCION DE DOMINIO (INCABIDE)"/>
    <s v="0100"/>
    <s v="FONDO GENERAL"/>
    <s v="10"/>
    <s v="FONDO GENERAL"/>
    <s v="0001"/>
    <s v="INSTITUTO NACIONAL DE CUSTODIA Y ADMINISTRACION DE BIENES INCAUTADOS, DECOMISADOS Y EN EXTINCION DE DOMINIO (INCABIDE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05"/>
    <s v="MINISTERIO DE HACIENDA"/>
    <n v="125561245"/>
    <n v="125561245"/>
    <n v="0"/>
    <x v="80"/>
    <x v="103"/>
    <x v="5"/>
    <x v="13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11"/>
  </r>
  <r>
    <s v="5191"/>
    <s v="INSTITUTO NACIONAL DE CUSTODIA Y ADMINISTRACION DE BIENES INCAUTADOS, DECOMISADOS Y EN EXTINCION DE DOMINIO (INCABIDE)"/>
    <s v="0100"/>
    <s v="FONDO GENERAL"/>
    <s v="10"/>
    <s v="FONDO GENERAL"/>
    <s v="0001"/>
    <s v="INSTITUTO NACIONAL DE CUSTODIA Y ADMINISTRACION DE BIENES INCAUTADOS, DECOMISADOS Y EN EXTINCION DE DOMINIO (INCABIDE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05"/>
    <s v="MINISTERIO DE HACIENDA"/>
    <n v="0"/>
    <n v="0"/>
    <n v="19317114.620000001"/>
    <x v="80"/>
    <x v="103"/>
    <x v="5"/>
    <x v="13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11"/>
  </r>
  <r>
    <s v="5191"/>
    <s v="INSTITUTO NACIONAL DE CUSTODIA Y ADMINISTRACION DE BIENES INCAUTADOS, DECOMISADOS Y EN EXTINCION DE DOMINIO (INCABIDE)"/>
    <s v="0100"/>
    <s v="FONDO GENERAL"/>
    <s v="10"/>
    <s v="FONDO GENERAL"/>
    <s v="0001"/>
    <s v="INSTITUTO NACIONAL DE CUSTODIA Y ADMINISTRACION DE BIENES INCAUTADOS, DECOMISADOS Y EN EXTINCION DE DOMINIO (INCABIDE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05"/>
    <s v="MINISTERIO DE HACIENDA"/>
    <n v="0"/>
    <n v="0"/>
    <n v="9658557.3100000005"/>
    <x v="80"/>
    <x v="103"/>
    <x v="5"/>
    <x v="135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11"/>
  </r>
  <r>
    <s v="5193"/>
    <s v="INSTITUTO DOMINICANO DE METEOROLOGÍA (INDOMET)"/>
    <s v="0100"/>
    <s v="FONDO GENERAL"/>
    <s v="10"/>
    <s v="FONDO GENERAL"/>
    <s v="0001"/>
    <s v="INSTITUTO DOMINICANO DE METEOROLOGÍA (INDOME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1"/>
    <s v="Enero"/>
    <s v="0218"/>
    <s v="MINISTERIO DE MEDIO AMBIENTE Y RECURSOS NATURALES"/>
    <n v="266985449"/>
    <n v="266985449"/>
    <n v="0"/>
    <x v="81"/>
    <x v="103"/>
    <x v="5"/>
    <x v="13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1"/>
    <x v="8"/>
  </r>
  <r>
    <s v="5193"/>
    <s v="INSTITUTO DOMINICANO DE METEOROLOGÍA (INDOMET)"/>
    <s v="0100"/>
    <s v="FONDO GENERAL"/>
    <s v="10"/>
    <s v="FONDO GENERAL"/>
    <s v="0001"/>
    <s v="INSTITUTO DOMINICANO DE METEOROLOGÍA (INDOME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2"/>
    <s v="Febrero"/>
    <s v="0218"/>
    <s v="MINISTERIO DE MEDIO AMBIENTE Y RECURSOS NATURALES"/>
    <n v="0"/>
    <n v="0"/>
    <n v="39906241.5"/>
    <x v="81"/>
    <x v="103"/>
    <x v="5"/>
    <x v="13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2"/>
    <x v="8"/>
  </r>
  <r>
    <s v="5193"/>
    <s v="INSTITUTO DOMINICANO DE METEOROLOGÍA (INDOMET)"/>
    <s v="0100"/>
    <s v="FONDO GENERAL"/>
    <s v="10"/>
    <s v="FONDO GENERAL"/>
    <s v="0001"/>
    <s v="INSTITUTO DOMINICANO DE METEOROLOGÍA (INDOMET)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2"/>
    <s v="Instituciones públicas descentralizadas y autónomas no financieras"/>
    <s v="100"/>
    <s v="TESORO NACIONAL"/>
    <s v="01"/>
    <s v="Presupuestado"/>
    <s v="2025/03"/>
    <s v="Marzo"/>
    <s v="0218"/>
    <s v="MINISTERIO DE MEDIO AMBIENTE Y RECURSOS NATURALES"/>
    <n v="0"/>
    <n v="0"/>
    <n v="30953120.75"/>
    <x v="81"/>
    <x v="103"/>
    <x v="5"/>
    <x v="136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1"/>
    <x v="5"/>
    <s v="01-Presupuestado"/>
    <x v="0"/>
    <x v="8"/>
  </r>
  <r>
    <s v="5202"/>
    <s v="INSTITUTO DE AUXILIOS"/>
    <s v="0100"/>
    <s v="FONDO GENERAL"/>
    <s v="10"/>
    <s v="FONDO GENERAL"/>
    <s v="0001"/>
    <s v="INSTITUTO DE AUXIL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11"/>
    <s v="MINISTERIO DE OBRAS PÚBLICAS Y COMUNICACIONES"/>
    <n v="285346590"/>
    <n v="285346590"/>
    <n v="21949737"/>
    <x v="82"/>
    <x v="103"/>
    <x v="5"/>
    <x v="13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3"/>
  </r>
  <r>
    <s v="5202"/>
    <s v="INSTITUTO DE AUXILIOS"/>
    <s v="0100"/>
    <s v="FONDO GENERAL"/>
    <s v="10"/>
    <s v="FONDO GENERAL"/>
    <s v="0001"/>
    <s v="INSTITUTO DE AUXIL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2"/>
    <s v="Febrero"/>
    <s v="0211"/>
    <s v="MINISTERIO DE OBRAS PÚBLICAS Y COMUNICACIONES"/>
    <n v="0"/>
    <n v="0"/>
    <n v="22006337"/>
    <x v="82"/>
    <x v="103"/>
    <x v="5"/>
    <x v="13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2"/>
    <x v="13"/>
  </r>
  <r>
    <s v="5202"/>
    <s v="INSTITUTO DE AUXILIOS"/>
    <s v="0100"/>
    <s v="FONDO GENERAL"/>
    <s v="10"/>
    <s v="FONDO GENERAL"/>
    <s v="0001"/>
    <s v="INSTITUTO DE AUXILI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211"/>
    <s v="MINISTERIO DE OBRAS PÚBLICAS Y COMUNICACIONES"/>
    <n v="0"/>
    <n v="0"/>
    <n v="21960852"/>
    <x v="82"/>
    <x v="103"/>
    <x v="5"/>
    <x v="137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13"/>
  </r>
  <r>
    <s v="5202"/>
    <s v="INSTITUTO DE AUXILIOS"/>
    <s v="0100"/>
    <s v="FONDO GENERAL"/>
    <s v="10"/>
    <s v="FONDO GENERAL"/>
    <s v="0001"/>
    <s v="INSTITUTO DE AUXILIO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11559309.59"/>
    <n v="0"/>
    <x v="82"/>
    <x v="103"/>
    <x v="5"/>
    <x v="13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2"/>
    <s v="INSTITUTO DE AUXILIOS"/>
    <s v="9995"/>
    <s v="VENTAS DE SERVICIOS"/>
    <s v="30"/>
    <s v="FONDOS PROPIOS"/>
    <s v="0001"/>
    <s v="INSTITUTO DE AUXILIOS"/>
    <s v="1"/>
    <s v="INGRESOS"/>
    <s v="1.5"/>
    <s v="INGRESOS POR CONTRAPRESTACIÓN"/>
    <s v="1.5.1"/>
    <s v="VENTAS DE BIENES Y SERVICIOS"/>
    <s v="1.5.1.1"/>
    <s v="VENTAS DE MERCANCÍAS DEL ESTADO"/>
    <s v="1.5.1.1.23"/>
    <s v="Otras ventas de mercancía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86083978"/>
    <n v="86083978"/>
    <n v="0"/>
    <x v="82"/>
    <x v="157"/>
    <x v="7"/>
    <x v="137"/>
    <x v="0"/>
    <s v="1.5-INGRESOS POR CONTRAPRESTACIÓN"/>
    <s v="1.5.1-VENTAS DE BIENES Y SERVICIOS"/>
    <s v="1.5.1.1-VENTAS DE MERCANCÍAS DEL ESTADO"/>
    <x v="161"/>
    <x v="0"/>
    <x v="0"/>
    <x v="1"/>
    <x v="1"/>
    <x v="1"/>
    <s v="No Informado-"/>
    <x v="2"/>
    <x v="30"/>
    <s v="01-Presupuestado"/>
    <x v="1"/>
    <x v="0"/>
  </r>
  <r>
    <s v="5202"/>
    <s v="INSTITUTO DE AUXILIOS"/>
    <s v="9995"/>
    <s v="VENTAS DE SERVICI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0"/>
    <n v="0"/>
    <n v="10725356.57"/>
    <x v="82"/>
    <x v="157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1"/>
    <x v="0"/>
  </r>
  <r>
    <s v="5202"/>
    <s v="INSTITUTO DE AUXILIOS"/>
    <s v="9995"/>
    <s v="VENTAS DE SERVICI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5211436.8499999996"/>
    <x v="82"/>
    <x v="157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2"/>
    <x v="0"/>
  </r>
  <r>
    <s v="5202"/>
    <s v="INSTITUTO DE AUXILIOS"/>
    <s v="9995"/>
    <s v="VENTAS DE SERVICI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7094658"/>
    <x v="82"/>
    <x v="157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0"/>
    <x v="0"/>
  </r>
  <r>
    <s v="5202"/>
    <s v="INSTITUTO DE AUXILIOS"/>
    <s v="9995"/>
    <s v="VENTAS DE SERVICIOS"/>
    <s v="30"/>
    <s v="FONDOS PROPIOS"/>
    <s v="0001"/>
    <s v="INSTITUTO DE AUXILIO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14631505.52"/>
    <n v="0"/>
    <x v="82"/>
    <x v="157"/>
    <x v="7"/>
    <x v="13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2"/>
    <s v="INSTITUTO DE AUXILIOS"/>
    <s v="9998"/>
    <s v="OTROS FONDOS"/>
    <s v="30"/>
    <s v="FONDOS PROPIOS"/>
    <s v="0001"/>
    <s v="INSTITUTO DE AUXILIOS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61800000"/>
    <n v="61800000"/>
    <n v="2975"/>
    <x v="82"/>
    <x v="159"/>
    <x v="7"/>
    <x v="137"/>
    <x v="0"/>
    <s v="1.2-CONTRIBUCIONES SOCIALES"/>
    <s v="1.2.2-SEGURO DE PENSIONES"/>
    <s v="1.2.2.2-CONTRIBUCIÓN DE EMPLEADOS"/>
    <x v="22"/>
    <x v="0"/>
    <x v="0"/>
    <x v="6"/>
    <x v="9"/>
    <x v="5"/>
    <s v="No Informado-"/>
    <x v="2"/>
    <x v="30"/>
    <s v="01-Presupuestado"/>
    <x v="1"/>
    <x v="0"/>
  </r>
  <r>
    <s v="5202"/>
    <s v="INSTITUTO DE AUXILIOS"/>
    <s v="9998"/>
    <s v="OTROS FONDOS"/>
    <s v="30"/>
    <s v="FONDOS PROPIOS"/>
    <s v="0001"/>
    <s v="INSTITUTO DE AUXILIOS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1325"/>
    <x v="82"/>
    <x v="159"/>
    <x v="7"/>
    <x v="137"/>
    <x v="0"/>
    <s v="1.2-CONTRIBUCIONES SOCIALES"/>
    <s v="1.2.2-SEGURO DE PENSIONES"/>
    <s v="1.2.2.2-CONTRIBUCIÓN DE EMPLEADOS"/>
    <x v="22"/>
    <x v="0"/>
    <x v="0"/>
    <x v="6"/>
    <x v="9"/>
    <x v="5"/>
    <s v="No Informado-"/>
    <x v="2"/>
    <x v="30"/>
    <s v="01-Presupuestado"/>
    <x v="2"/>
    <x v="0"/>
  </r>
  <r>
    <s v="5202"/>
    <s v="INSTITUTO DE AUXILIOS"/>
    <s v="9998"/>
    <s v="OTROS FOND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0"/>
    <n v="0"/>
    <n v="4572407.29"/>
    <x v="82"/>
    <x v="159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1"/>
    <x v="0"/>
  </r>
  <r>
    <s v="5202"/>
    <s v="INSTITUTO DE AUXILIOS"/>
    <s v="9998"/>
    <s v="OTROS FOND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5687380.25"/>
    <x v="82"/>
    <x v="159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2"/>
    <x v="0"/>
  </r>
  <r>
    <s v="5202"/>
    <s v="INSTITUTO DE AUXILIOS"/>
    <s v="9998"/>
    <s v="OTROS FONDOS"/>
    <s v="30"/>
    <s v="FONDOS PROPIOS"/>
    <s v="0001"/>
    <s v="INSTITUTO DE AUXILIO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4733502.1399999997"/>
    <x v="82"/>
    <x v="159"/>
    <x v="7"/>
    <x v="137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0"/>
    <x v="0"/>
  </r>
  <r>
    <s v="5202"/>
    <s v="INSTITUTO DE AUXILIOS"/>
    <s v="9998"/>
    <s v="OTROS FONDOS"/>
    <s v="30"/>
    <s v="FONDOS PROPIOS"/>
    <s v="0001"/>
    <s v="INSTITUTO DE AUXILIO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197374"/>
    <n v="197374"/>
    <n v="0"/>
    <x v="82"/>
    <x v="159"/>
    <x v="7"/>
    <x v="137"/>
    <x v="0"/>
    <s v="1.6-OTROS INGRESOS"/>
    <s v="1.6.4-INGRESOS DIVERSOS"/>
    <s v="1.6.4.1-INGRESOS DIVERSOS"/>
    <x v="32"/>
    <x v="0"/>
    <x v="0"/>
    <x v="8"/>
    <x v="14"/>
    <x v="1"/>
    <s v="No Informado-"/>
    <x v="2"/>
    <x v="30"/>
    <s v="01-Presupuestado"/>
    <x v="1"/>
    <x v="0"/>
  </r>
  <r>
    <s v="5202"/>
    <s v="INSTITUTO DE AUXILIOS"/>
    <s v="9998"/>
    <s v="OTROS FONDOS"/>
    <s v="30"/>
    <s v="FONDOS PROPIOS"/>
    <s v="0001"/>
    <s v="INSTITUTO DE AUXILIOS"/>
    <s v="1"/>
    <s v="INGRESOS"/>
    <s v="1.7"/>
    <s v="VENTA DE ACTIVOS NO FINANCIEROS"/>
    <s v="1.7.1"/>
    <s v="VENTA DE  ACTIVOS FIJOS"/>
    <s v="1.7.1.1"/>
    <s v="VENTA DE EDIFICIOS"/>
    <s v="1.7.1.1.01"/>
    <s v="Edificios residenciales (viviendas)"/>
    <s v="1"/>
    <s v="INGRESOS"/>
    <s v="1.2"/>
    <s v="Ingresos de capital"/>
    <s v="1.2.1"/>
    <s v="Venta (disposición) de activos no financieros (a valores brutos)"/>
    <x v="15"/>
    <s v="Venta de activos fijos"/>
    <x v="21"/>
    <s v="Viviendas, edificios y estructuras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1090000"/>
    <n v="1090000"/>
    <n v="0"/>
    <x v="82"/>
    <x v="159"/>
    <x v="7"/>
    <x v="137"/>
    <x v="0"/>
    <s v="1.7-VENTA DE ACTIVOS NO FINANCIEROS"/>
    <s v="1.7.1-VENTA DE  ACTIVOS FIJOS"/>
    <s v="1.7.1.1-VENTA DE EDIFICIOS"/>
    <x v="172"/>
    <x v="0"/>
    <x v="1"/>
    <x v="9"/>
    <x v="15"/>
    <x v="21"/>
    <s v="No Informado-"/>
    <x v="2"/>
    <x v="30"/>
    <s v="01-Presupuestado"/>
    <x v="1"/>
    <x v="0"/>
  </r>
  <r>
    <s v="5202"/>
    <s v="INSTITUTO DE AUXILIOS"/>
    <s v="9998"/>
    <s v="OTROS FONDOS"/>
    <s v="30"/>
    <s v="FONDOS PROPIOS"/>
    <s v="0001"/>
    <s v="INSTITUTO DE AUXILIOS"/>
    <s v="1"/>
    <s v="INGRESOS"/>
    <s v="1.8"/>
    <s v="ACTIVOS FINANCIEROS (CON FINES DE POLÍTICA)"/>
    <s v="1.8.1"/>
    <s v="RECUPERACIÓN DE PRÉSTAMOS INTERNOS"/>
    <s v="1.8.1.1"/>
    <s v="RECUPERACIÓN DE PRÉSTAMOS DE CORTO PLAZO DEL SECTOR PRIVADO"/>
    <s v="1.8.1.1.01"/>
    <s v="Recuperación de préstamos de corto plazo del sector privado"/>
    <s v="1"/>
    <s v="INGRESOS"/>
    <s v="1.2"/>
    <s v="Ingresos de capital"/>
    <s v="1.2.5"/>
    <s v="Recuperación de inversiones financieras realizadas con fines de política"/>
    <x v="16"/>
    <s v="Recuperación de préstamos realizados con fines de política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327000"/>
    <n v="327000"/>
    <n v="0"/>
    <x v="82"/>
    <x v="159"/>
    <x v="7"/>
    <x v="137"/>
    <x v="0"/>
    <s v="1.8-ACTIVOS FINANCIEROS (CON FINES DE POLÍTICA)"/>
    <s v="1.8.1-RECUPERACIÓN DE PRÉSTAMOS INTERNOS"/>
    <s v="1.8.1.1-RECUPERACIÓN DE PRÉSTAMOS DE CORTO PLAZO DEL SECTOR PRIVADO"/>
    <x v="173"/>
    <x v="0"/>
    <x v="1"/>
    <x v="10"/>
    <x v="16"/>
    <x v="1"/>
    <s v="No Informado-"/>
    <x v="2"/>
    <x v="30"/>
    <s v="01-Presupuestado"/>
    <x v="1"/>
    <x v="0"/>
  </r>
  <r>
    <s v="5202"/>
    <s v="INSTITUTO DE AUXILIOS"/>
    <s v="9998"/>
    <s v="OTROS FONDOS"/>
    <s v="30"/>
    <s v="FONDOS PROPIOS"/>
    <s v="0001"/>
    <s v="INSTITUTO DE AUXILIOS"/>
    <s v="1"/>
    <s v="INGRESOS"/>
    <s v="1.8"/>
    <s v="ACTIVOS FINANCIEROS (CON FINES DE POLÍTICA)"/>
    <s v="1.8.1"/>
    <s v="RECUPERACIÓN DE PRÉSTAMOS INTERNOS"/>
    <s v="1.8.1.1"/>
    <s v="RECUPERACIÓN DE PRÉSTAMOS DE CORTO PLAZO DEL SECTOR PRIVADO"/>
    <s v="1.8.1.1.01"/>
    <s v="Recuperación de préstamos de corto plazo del sector privado"/>
    <s v="1"/>
    <s v="INGRESOS"/>
    <s v="1.2"/>
    <s v="Ingresos de capital"/>
    <s v="1.2.5"/>
    <s v="Recuperación de inversiones financieras realizadas con fines de política"/>
    <x v="16"/>
    <s v="Recuperación de préstamos realizados con fines de política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75"/>
    <x v="82"/>
    <x v="159"/>
    <x v="7"/>
    <x v="137"/>
    <x v="0"/>
    <s v="1.8-ACTIVOS FINANCIEROS (CON FINES DE POLÍTICA)"/>
    <s v="1.8.1-RECUPERACIÓN DE PRÉSTAMOS INTERNOS"/>
    <s v="1.8.1.1-RECUPERACIÓN DE PRÉSTAMOS DE CORTO PLAZO DEL SECTOR PRIVADO"/>
    <x v="173"/>
    <x v="0"/>
    <x v="1"/>
    <x v="10"/>
    <x v="16"/>
    <x v="1"/>
    <s v="No Informado-"/>
    <x v="2"/>
    <x v="30"/>
    <s v="01-Presupuestado"/>
    <x v="2"/>
    <x v="0"/>
  </r>
  <r>
    <s v="5202"/>
    <s v="INSTITUTO DE AUXILIOS"/>
    <s v="9998"/>
    <s v="OTROS FONDOS"/>
    <s v="30"/>
    <s v="FONDOS PROPIOS"/>
    <s v="0001"/>
    <s v="INSTITUTO DE AUXILIO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624209.73"/>
    <n v="1050"/>
    <x v="82"/>
    <x v="159"/>
    <x v="7"/>
    <x v="137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5"/>
    <s v="SUPERINTENDENCIA DE PENSIONES"/>
    <s v="9998"/>
    <s v="OTROS FONDOS"/>
    <s v="30"/>
    <s v="FONDOS PROPIOS"/>
    <s v="0001"/>
    <s v="SUPERINTENDENCIA DE PENSIONES"/>
    <s v="1"/>
    <s v="INGRESOS"/>
    <s v="1.2"/>
    <s v="CONTRIBUCIONES SOCIALES"/>
    <s v="1.2.1"/>
    <s v="SEGURO DE SALUD Y RIESGO LABORAL"/>
    <s v="1.2.1.1"/>
    <s v="CONTRIBUCIÓN PATRONAL"/>
    <s v="1.2.1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491374122"/>
    <n v="491374122"/>
    <n v="0"/>
    <x v="83"/>
    <x v="159"/>
    <x v="7"/>
    <x v="138"/>
    <x v="0"/>
    <s v="1.2-CONTRIBUCIONES SOCIALES"/>
    <s v="1.2.1-SEGURO DE SALUD Y RIESGO LABORAL"/>
    <s v="1.2.1.1-CONTRIBUCIÓN PATRONAL"/>
    <x v="174"/>
    <x v="0"/>
    <x v="0"/>
    <x v="6"/>
    <x v="10"/>
    <x v="6"/>
    <s v="No Informado-"/>
    <x v="2"/>
    <x v="30"/>
    <s v="01-Presupuestado"/>
    <x v="1"/>
    <x v="0"/>
  </r>
  <r>
    <s v="5205"/>
    <s v="SUPERINTENDENCIA DE PENSIONES"/>
    <s v="9998"/>
    <s v="OTROS FONDOS"/>
    <s v="30"/>
    <s v="FONDOS PROPIOS"/>
    <s v="0001"/>
    <s v="SUPERINTENDENCIA DE PENSIONES"/>
    <s v="1"/>
    <s v="INGRESOS"/>
    <s v="1.2"/>
    <s v="CONTRIBUCIONES SOCIALES"/>
    <s v="1.2.2"/>
    <s v="SEGURO DE PENSIONES"/>
    <s v="1.2.2.2"/>
    <s v="CONTRIBUCIÓN DE EMPLEADOS"/>
    <s v="1.2.2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198625878"/>
    <n v="198625878"/>
    <n v="0"/>
    <x v="83"/>
    <x v="159"/>
    <x v="7"/>
    <x v="138"/>
    <x v="0"/>
    <s v="1.2-CONTRIBUCIONES SOCIALES"/>
    <s v="1.2.2-SEGURO DE PENSIONES"/>
    <s v="1.2.2.2-CONTRIBUCIÓN DE EMPLEADOS"/>
    <x v="22"/>
    <x v="0"/>
    <x v="0"/>
    <x v="6"/>
    <x v="9"/>
    <x v="5"/>
    <s v="No Informado-"/>
    <x v="2"/>
    <x v="30"/>
    <s v="01-Presupuestado"/>
    <x v="1"/>
    <x v="0"/>
  </r>
  <r>
    <s v="5205"/>
    <s v="SUPERINTENDENCIA DE PENSIONES"/>
    <s v="9998"/>
    <s v="OTROS FONDOS"/>
    <s v="30"/>
    <s v="FONDOS PROPIOS"/>
    <s v="0001"/>
    <s v="SUPERINTENDENCIA DE PENSIONES"/>
    <s v="1"/>
    <s v="INGRESOS"/>
    <s v="1.6"/>
    <s v="OTROS INGRESOS"/>
    <s v="1.6.1"/>
    <s v="RENTAS DE LA PROPIEDAD"/>
    <s v="1.6.1.2"/>
    <s v="INTERESES"/>
    <s v="1.6.1.2.02"/>
    <s v="Intereses por colocación de inversiones financieras del mercado interno"/>
    <s v="1"/>
    <s v="INGRESOS"/>
    <s v="1.1"/>
    <s v="Ingresos Corrientes"/>
    <s v="1.1.4"/>
    <s v="Rentas de la propiedad"/>
    <x v="13"/>
    <s v="Intereses"/>
    <x v="9"/>
    <s v="Intereses internos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2400000"/>
    <n v="2400000"/>
    <n v="0"/>
    <x v="83"/>
    <x v="159"/>
    <x v="7"/>
    <x v="138"/>
    <x v="0"/>
    <s v="1.6-OTROS INGRESOS"/>
    <s v="1.6.1-RENTAS DE LA PROPIEDAD"/>
    <s v="1.6.1.2-INTERESES"/>
    <x v="29"/>
    <x v="0"/>
    <x v="0"/>
    <x v="7"/>
    <x v="13"/>
    <x v="9"/>
    <s v="No Informado-"/>
    <x v="2"/>
    <x v="30"/>
    <s v="01-Presupuestado"/>
    <x v="1"/>
    <x v="0"/>
  </r>
  <r>
    <s v="5205"/>
    <s v="SUPERINTENDENCIA DE PENSIONES"/>
    <s v="9998"/>
    <s v="OTROS FONDOS"/>
    <s v="30"/>
    <s v="FONDOS PROPIOS"/>
    <s v="0001"/>
    <s v="SUPERINTENDENCIA DE PENSIONES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360000"/>
    <n v="360000"/>
    <n v="0"/>
    <x v="83"/>
    <x v="159"/>
    <x v="7"/>
    <x v="138"/>
    <x v="0"/>
    <s v="1.6-OTROS INGRESOS"/>
    <s v="1.6.4-INGRESOS DIVERSOS"/>
    <s v="1.6.4.1-INGRESOS DIVERSOS"/>
    <x v="32"/>
    <x v="0"/>
    <x v="0"/>
    <x v="8"/>
    <x v="14"/>
    <x v="1"/>
    <s v="No Informado-"/>
    <x v="2"/>
    <x v="30"/>
    <s v="01-Presupuestado"/>
    <x v="1"/>
    <x v="0"/>
  </r>
  <r>
    <s v="5206"/>
    <s v="SUPERINTENDENCIA DE SALUD Y RIESGO LABORAL"/>
    <s v="9998"/>
    <s v="OTROS FONDOS"/>
    <s v="30"/>
    <s v="FONDOS PROPIOS"/>
    <s v="0001"/>
    <s v="SUPERINTENDENCIA DE SALUD Y RIESGO LABORAL"/>
    <s v="1"/>
    <s v="INGRESOS"/>
    <s v="1.2"/>
    <s v="CONTRIBUCIONES SOCIALES"/>
    <s v="1.2.1"/>
    <s v="SEGURO DE SALUD Y RIESGO LABORAL"/>
    <s v="1.2.1.1"/>
    <s v="CONTRIBUCIÓN PATRONAL"/>
    <s v="1.2.1.1.01"/>
    <s v="Contribución patronal del sector privado"/>
    <s v="1"/>
    <s v="INGRESOS"/>
    <s v="1.1"/>
    <s v="Ingresos Corrientes"/>
    <s v="1.1.2"/>
    <s v="Contribuciones a la seguridad social"/>
    <x v="10"/>
    <s v="Contribuciones de los empleadores"/>
    <x v="22"/>
    <s v="Contribuciones de empleadores del sector privad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398327118"/>
    <n v="398327118"/>
    <n v="0"/>
    <x v="84"/>
    <x v="159"/>
    <x v="7"/>
    <x v="139"/>
    <x v="0"/>
    <s v="1.2-CONTRIBUCIONES SOCIALES"/>
    <s v="1.2.1-SEGURO DE SALUD Y RIESGO LABORAL"/>
    <s v="1.2.1.1-CONTRIBUCIÓN PATRONAL"/>
    <x v="175"/>
    <x v="0"/>
    <x v="0"/>
    <x v="6"/>
    <x v="10"/>
    <x v="22"/>
    <s v="No Informado-"/>
    <x v="2"/>
    <x v="30"/>
    <s v="01-Presupuestado"/>
    <x v="1"/>
    <x v="0"/>
  </r>
  <r>
    <s v="5206"/>
    <s v="SUPERINTENDENCIA DE SALUD Y RIESGO LABORAL"/>
    <s v="9998"/>
    <s v="OTROS FONDOS"/>
    <s v="30"/>
    <s v="FONDOS PROPIOS"/>
    <s v="0001"/>
    <s v="SUPERINTENDENCIA DE SALUD Y RIESGO LABORAL"/>
    <s v="1"/>
    <s v="INGRESOS"/>
    <s v="1.2"/>
    <s v="CONTRIBUCIONES SOCIALES"/>
    <s v="1.2.1"/>
    <s v="SEGURO DE SALUD Y RIESGO LABORAL"/>
    <s v="1.2.1.1"/>
    <s v="CONTRIBUCIÓN PATRONAL"/>
    <s v="1.2.1.1.02"/>
    <s v="Contribución patronal del sector público"/>
    <s v="1"/>
    <s v="INGRESOS"/>
    <s v="1.1"/>
    <s v="Ingresos Corrientes"/>
    <s v="1.1.2"/>
    <s v="Contribuciones a la seguridad social"/>
    <x v="10"/>
    <s v="Contribuciones de los empleadores"/>
    <x v="6"/>
    <s v="Contribuciones de empleadores del sector públic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398327118"/>
    <n v="398327118"/>
    <n v="0"/>
    <x v="84"/>
    <x v="159"/>
    <x v="7"/>
    <x v="139"/>
    <x v="0"/>
    <s v="1.2-CONTRIBUCIONES SOCIALES"/>
    <s v="1.2.1-SEGURO DE SALUD Y RIESGO LABORAL"/>
    <s v="1.2.1.1-CONTRIBUCIÓN PATRONAL"/>
    <x v="174"/>
    <x v="0"/>
    <x v="0"/>
    <x v="6"/>
    <x v="10"/>
    <x v="6"/>
    <s v="No Informado-"/>
    <x v="2"/>
    <x v="30"/>
    <s v="01-Presupuestado"/>
    <x v="1"/>
    <x v="0"/>
  </r>
  <r>
    <s v="5206"/>
    <s v="SUPERINTENDENCIA DE SALUD Y RIESGO LABORAL"/>
    <s v="9998"/>
    <s v="OTROS FONDOS"/>
    <s v="30"/>
    <s v="FONDOS PROPIOS"/>
    <s v="0001"/>
    <s v="SUPERINTENDENCIA DE SALUD Y RIESGO LABORAL"/>
    <s v="1"/>
    <s v="INGRESOS"/>
    <s v="1.2"/>
    <s v="CONTRIBUCIONES SOCIALES"/>
    <s v="1.2.1"/>
    <s v="SEGURO DE SALUD Y RIESGO LABORAL"/>
    <s v="1.2.1.2"/>
    <s v="CONTRIBUCIÓN DE EMPLEADOS"/>
    <s v="1.2.1.2.01"/>
    <s v="Contribución de empleados del sector privado"/>
    <s v="1"/>
    <s v="INGRESOS"/>
    <s v="1.1"/>
    <s v="Ingresos Corrientes"/>
    <s v="1.1.2"/>
    <s v="Contribuciones a la seguridad social"/>
    <x v="10"/>
    <s v="Contribuciones de los empleadores"/>
    <x v="22"/>
    <s v="Contribuciones de empleadores del sector privad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259538065"/>
    <n v="259538065"/>
    <n v="0"/>
    <x v="84"/>
    <x v="159"/>
    <x v="7"/>
    <x v="139"/>
    <x v="0"/>
    <s v="1.2-CONTRIBUCIONES SOCIALES"/>
    <s v="1.2.1-SEGURO DE SALUD Y RIESGO LABORAL"/>
    <s v="1.2.1.2-CONTRIBUCIÓN DE EMPLEADOS"/>
    <x v="176"/>
    <x v="0"/>
    <x v="0"/>
    <x v="6"/>
    <x v="10"/>
    <x v="22"/>
    <s v="No Informado-"/>
    <x v="2"/>
    <x v="30"/>
    <s v="01-Presupuestado"/>
    <x v="1"/>
    <x v="0"/>
  </r>
  <r>
    <s v="5206"/>
    <s v="SUPERINTENDENCIA DE SALUD Y RIESGO LABORAL"/>
    <s v="9998"/>
    <s v="OTROS FONDOS"/>
    <s v="30"/>
    <s v="FONDOS PROPIOS"/>
    <s v="0001"/>
    <s v="SUPERINTENDENCIA DE SALUD Y RIESGO LABORAL"/>
    <s v="1"/>
    <s v="INGRESOS"/>
    <s v="1.2"/>
    <s v="CONTRIBUCIONES SOCIALES"/>
    <s v="1.2.1"/>
    <s v="SEGURO DE SALUD Y RIESGO LABORAL"/>
    <s v="1.2.1.2"/>
    <s v="CONTRIBUCIÓN DE EMPLEADOS"/>
    <s v="1.2.1.2.02"/>
    <s v="Contribución de empleados del sector público"/>
    <s v="1"/>
    <s v="INGRESOS"/>
    <s v="1.1"/>
    <s v="Ingresos Corrientes"/>
    <s v="1.1.2"/>
    <s v="Contribuciones a la seguridad social"/>
    <x v="9"/>
    <s v="Contribuciones de los empleados"/>
    <x v="5"/>
    <s v="Contribuciones de empleados del sector públic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259538065"/>
    <n v="259538065"/>
    <n v="0"/>
    <x v="84"/>
    <x v="159"/>
    <x v="7"/>
    <x v="139"/>
    <x v="0"/>
    <s v="1.2-CONTRIBUCIONES SOCIALES"/>
    <s v="1.2.1-SEGURO DE SALUD Y RIESGO LABORAL"/>
    <s v="1.2.1.2-CONTRIBUCIÓN DE EMPLEADOS"/>
    <x v="20"/>
    <x v="0"/>
    <x v="0"/>
    <x v="6"/>
    <x v="9"/>
    <x v="5"/>
    <s v="No Informado-"/>
    <x v="2"/>
    <x v="30"/>
    <s v="01-Presupuestado"/>
    <x v="1"/>
    <x v="0"/>
  </r>
  <r>
    <s v="5206"/>
    <s v="SUPERINTENDENCIA DE SALUD Y RIESGO LABORAL"/>
    <s v="9998"/>
    <s v="OTROS FONDOS"/>
    <s v="30"/>
    <s v="FONDOS PROPIOS"/>
    <s v="0001"/>
    <s v="SUPERINTENDENCIA DE SALUD Y RIESGO LABORAL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58515665"/>
    <n v="58515665"/>
    <n v="0"/>
    <x v="84"/>
    <x v="159"/>
    <x v="7"/>
    <x v="139"/>
    <x v="0"/>
    <s v="1.6-OTROS INGRESOS"/>
    <s v="1.6.4-INGRESOS DIVERSOS"/>
    <s v="1.6.4.1-INGRESOS DIVERSOS"/>
    <x v="32"/>
    <x v="0"/>
    <x v="0"/>
    <x v="8"/>
    <x v="14"/>
    <x v="1"/>
    <s v="No Informado-"/>
    <x v="2"/>
    <x v="30"/>
    <s v="01-Presupuestado"/>
    <x v="1"/>
    <x v="0"/>
  </r>
  <r>
    <s v="5207"/>
    <s v="CONSEJO NACIONAL DE SEGURIDAD SOCIAL"/>
    <s v="0100"/>
    <s v="FONDO GENERAL"/>
    <s v="10"/>
    <s v="FONDO GENERAL"/>
    <s v="0001"/>
    <s v="CONSEJO NACIONAL DE LA SEGURIDAD SOCIAL -CNSS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9"/>
    <s v="MINISTERIO DE TRABAJO"/>
    <n v="325000000"/>
    <n v="325000000"/>
    <n v="31280012.670000002"/>
    <x v="85"/>
    <x v="103"/>
    <x v="5"/>
    <x v="14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7"/>
  </r>
  <r>
    <s v="5207"/>
    <s v="CONSEJO NACIONAL DE SEGURIDAD SOCIAL"/>
    <s v="0100"/>
    <s v="FONDO GENERAL"/>
    <s v="10"/>
    <s v="FONDO GENERAL"/>
    <s v="0001"/>
    <s v="CONSEJO NACIONAL DE LA SEGURIDAD SOCIAL -CNSS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2"/>
    <s v="Febrero"/>
    <s v="0209"/>
    <s v="MINISTERIO DE TRABAJO"/>
    <n v="0"/>
    <n v="0"/>
    <n v="31261696.41"/>
    <x v="85"/>
    <x v="103"/>
    <x v="5"/>
    <x v="14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2"/>
    <x v="17"/>
  </r>
  <r>
    <s v="5207"/>
    <s v="CONSEJO NACIONAL DE SEGURIDAD SOCIAL"/>
    <s v="0100"/>
    <s v="FONDO GENERAL"/>
    <s v="10"/>
    <s v="FONDO GENERAL"/>
    <s v="0001"/>
    <s v="CONSEJO NACIONAL DE LA SEGURIDAD SOCIAL -CNSS-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209"/>
    <s v="MINISTERIO DE TRABAJO"/>
    <n v="0"/>
    <n v="0"/>
    <n v="4132103.12"/>
    <x v="85"/>
    <x v="103"/>
    <x v="5"/>
    <x v="140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17"/>
  </r>
  <r>
    <s v="5207"/>
    <s v="CONSEJO NACIONAL DE SEGURIDAD SOCIAL"/>
    <s v="0100"/>
    <s v="FONDO GENERAL"/>
    <s v="10"/>
    <s v="FONDO GENERAL"/>
    <s v="0001"/>
    <s v="CONSEJO NACIONAL DE LA SEGURIDAD SOCIAL -CNSS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55491004.100000001"/>
    <n v="0"/>
    <x v="85"/>
    <x v="103"/>
    <x v="5"/>
    <x v="14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7"/>
    <s v="CONSEJO NACIONAL DE SEGURIDAD SOCIAL"/>
    <s v="9995"/>
    <s v="VENTAS DE SERVICIOS"/>
    <s v="30"/>
    <s v="FONDOS PROPIOS"/>
    <s v="0001"/>
    <s v="CONSEJO NACIONAL DE LA SEGURIDAD SOCIAL -CNSS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15000000"/>
    <n v="15000000"/>
    <n v="1890000"/>
    <x v="85"/>
    <x v="157"/>
    <x v="7"/>
    <x v="14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1"/>
    <x v="0"/>
  </r>
  <r>
    <s v="5207"/>
    <s v="CONSEJO NACIONAL DE SEGURIDAD SOCIAL"/>
    <s v="9995"/>
    <s v="VENTAS DE SERVICIOS"/>
    <s v="30"/>
    <s v="FONDOS PROPIOS"/>
    <s v="0001"/>
    <s v="CONSEJO NACIONAL DE LA SEGURIDAD SOCIAL -CNSS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1080000"/>
    <x v="85"/>
    <x v="157"/>
    <x v="7"/>
    <x v="14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2"/>
    <x v="0"/>
  </r>
  <r>
    <s v="5207"/>
    <s v="CONSEJO NACIONAL DE SEGURIDAD SOCIAL"/>
    <s v="9995"/>
    <s v="VENTAS DE SERVICIOS"/>
    <s v="30"/>
    <s v="FONDOS PROPIOS"/>
    <s v="0001"/>
    <s v="CONSEJO NACIONAL DE LA SEGURIDAD SOCIAL -CNSS-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1595059.56"/>
    <x v="85"/>
    <x v="157"/>
    <x v="7"/>
    <x v="140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0"/>
    <x v="0"/>
  </r>
  <r>
    <s v="5207"/>
    <s v="CONSEJO NACIONAL DE SEGURIDAD SOCIAL"/>
    <s v="9995"/>
    <s v="VENTAS DE SERVICIOS"/>
    <s v="30"/>
    <s v="FONDOS PROPIOS"/>
    <s v="0001"/>
    <s v="CONSEJO NACIONAL DE LA SEGURIDAD SOCIAL -CNSS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2499215.5099999998"/>
    <n v="0"/>
    <x v="85"/>
    <x v="157"/>
    <x v="7"/>
    <x v="14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7"/>
    <s v="CONSEJO NACIONAL DE SEGURIDAD SOCIAL"/>
    <s v="9998"/>
    <s v="OTROS FONDOS"/>
    <s v="30"/>
    <s v="FONDOS PROPIOS"/>
    <s v="0001"/>
    <s v="CONSEJO NACIONAL DE LA SEGURIDAD SOCIAL -CNSS-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288000"/>
    <n v="288000"/>
    <n v="2124900"/>
    <x v="85"/>
    <x v="159"/>
    <x v="7"/>
    <x v="140"/>
    <x v="0"/>
    <s v="1.6-OTROS INGRESOS"/>
    <s v="1.6.4-INGRESOS DIVERSOS"/>
    <s v="1.6.4.1-INGRESOS DIVERSOS"/>
    <x v="147"/>
    <x v="0"/>
    <x v="0"/>
    <x v="8"/>
    <x v="14"/>
    <x v="1"/>
    <s v="No Informado-"/>
    <x v="2"/>
    <x v="30"/>
    <s v="01-Presupuestado"/>
    <x v="1"/>
    <x v="0"/>
  </r>
  <r>
    <s v="5207"/>
    <s v="CONSEJO NACIONAL DE SEGURIDAD SOCIAL"/>
    <s v="9998"/>
    <s v="OTROS FONDOS"/>
    <s v="30"/>
    <s v="FONDOS PROPIOS"/>
    <s v="0001"/>
    <s v="CONSEJO NACIONAL DE LA SEGURIDAD SOCIAL -CNSS-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1504068.6"/>
    <x v="85"/>
    <x v="159"/>
    <x v="7"/>
    <x v="140"/>
    <x v="0"/>
    <s v="1.6-OTROS INGRESOS"/>
    <s v="1.6.4-INGRESOS DIVERSOS"/>
    <s v="1.6.4.1-INGRESOS DIVERSOS"/>
    <x v="147"/>
    <x v="0"/>
    <x v="0"/>
    <x v="8"/>
    <x v="14"/>
    <x v="1"/>
    <s v="No Informado-"/>
    <x v="2"/>
    <x v="30"/>
    <s v="01-Presupuestado"/>
    <x v="2"/>
    <x v="0"/>
  </r>
  <r>
    <s v="5207"/>
    <s v="CONSEJO NACIONAL DE SEGURIDAD SOCIAL"/>
    <s v="9998"/>
    <s v="OTROS FONDOS"/>
    <s v="30"/>
    <s v="FONDOS PROPIOS"/>
    <s v="0001"/>
    <s v="CONSEJO NACIONAL DE LA SEGURIDAD SOCIAL -CNSS-"/>
    <s v="1"/>
    <s v="INGRESOS"/>
    <s v="1.6"/>
    <s v="OTROS INGRESOS"/>
    <s v="1.6.4"/>
    <s v="INGRESOS DIVERSOS"/>
    <s v="1.6.4.1"/>
    <s v="INGRESOS DIVERSOS"/>
    <s v="1.6.4.1.02"/>
    <s v="Miscelane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2862573.94"/>
    <x v="85"/>
    <x v="159"/>
    <x v="7"/>
    <x v="140"/>
    <x v="0"/>
    <s v="1.6-OTROS INGRESOS"/>
    <s v="1.6.4-INGRESOS DIVERSOS"/>
    <s v="1.6.4.1-INGRESOS DIVERSOS"/>
    <x v="147"/>
    <x v="0"/>
    <x v="0"/>
    <x v="8"/>
    <x v="14"/>
    <x v="1"/>
    <s v="No Informado-"/>
    <x v="2"/>
    <x v="30"/>
    <s v="01-Presupuestado"/>
    <x v="0"/>
    <x v="0"/>
  </r>
  <r>
    <s v="5207"/>
    <s v="CONSEJO NACIONAL DE SEGURIDAD SOCIAL"/>
    <s v="9998"/>
    <s v="OTROS FONDOS"/>
    <s v="30"/>
    <s v="FONDOS PROPIOS"/>
    <s v="0001"/>
    <s v="CONSEJO NACIONAL DE LA SEGURIDAD SOCIAL -CNSS-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13037607.779999999"/>
    <n v="0"/>
    <x v="85"/>
    <x v="159"/>
    <x v="7"/>
    <x v="140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08"/>
    <s v="SEGURO NACIONAL DE SALUD"/>
    <s v="0100"/>
    <s v="FONDO GENERAL"/>
    <s v="10"/>
    <s v="FONDO GENERAL"/>
    <s v="0001"/>
    <s v="SEGURO NACIONAL DE SALUD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7"/>
    <s v="MINISTERIO DE SALUD PÚBLICA Y ASISTENCIA SOCIAL"/>
    <n v="1000000000"/>
    <n v="1000000000"/>
    <n v="0"/>
    <x v="86"/>
    <x v="103"/>
    <x v="5"/>
    <x v="141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5"/>
  </r>
  <r>
    <s v="5208"/>
    <s v="SEGURO NACIONAL DE SALUD"/>
    <s v="0100"/>
    <s v="FONDO GENERAL"/>
    <s v="10"/>
    <s v="FONDO GENERAL"/>
    <s v="0001"/>
    <s v="SEGURO NACIONAL DE SALUD"/>
    <s v="1"/>
    <s v="INGRESOS"/>
    <s v="1.4"/>
    <s v="TRANSFERENCIAS"/>
    <s v="1.4.1"/>
    <s v="TRANSFERENCIAS CORRIENTES"/>
    <s v="1.4.1.4"/>
    <s v="TRANSFERENCIAS CORRIENTES RECIBIDAS DE INSTITUCIONES PÚBLICAS DE LA SEGURIDAD SOCIAL"/>
    <s v="1.4.1.4.01"/>
    <s v="Transferencias corrientes recibidas de instituciones públicas de la seg. soc.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3"/>
    <s v="Transferencias de fondos de la seguridad social"/>
    <s v="1.1.1.1.3"/>
    <s v="Instituciones de la seguridad social"/>
    <s v="100"/>
    <s v="TESORO NACIONAL"/>
    <s v="01"/>
    <s v="Presupuestado"/>
    <s v="2025/01"/>
    <s v="Enero"/>
    <s v="5211"/>
    <s v="TESORERÍA DE LA SEGURIDAD SOCIAL"/>
    <n v="8595222000"/>
    <n v="8595222000"/>
    <n v="0"/>
    <x v="86"/>
    <x v="103"/>
    <x v="5"/>
    <x v="141"/>
    <x v="0"/>
    <s v="1.4-TRANSFERENCIAS"/>
    <s v="1.4.1-TRANSFERENCIAS CORRIENTES"/>
    <s v="1.4.1.4-TRANSFERENCIAS CORRIENTES RECIBIDAS DE INSTITUCIONES PÚBLICAS DE LA SEGURIDAD SOCIAL"/>
    <x v="177"/>
    <x v="0"/>
    <x v="0"/>
    <x v="0"/>
    <x v="11"/>
    <x v="7"/>
    <s v="1.1.6.2.1.3-Transferencias de fondos de la seguridad social"/>
    <x v="2"/>
    <x v="5"/>
    <s v="01-Presupuestado"/>
    <x v="1"/>
    <x v="20"/>
  </r>
  <r>
    <s v="5208"/>
    <s v="SEGURO NACIONAL DE SALUD"/>
    <s v="0814"/>
    <s v="APOYO PRESUPUESTARIO (RECURSOS EXTERNOS)"/>
    <s v="60"/>
    <s v="CREDITO EXTERNO"/>
    <s v="0001"/>
    <s v="SEGURO NACIONAL DE SALUD"/>
    <s v="1"/>
    <s v="INGRESOS"/>
    <s v="1.4"/>
    <s v="TRANSFERENCIAS"/>
    <s v="1.4.1"/>
    <s v="TRANSFERENCIAS CORRIENTES"/>
    <s v="1.4.1.4"/>
    <s v="TRANSFERENCIAS CORRIENTES RECIBIDAS DE INSTITUCIONES PÚBLICAS DE LA SEGURIDAD SOCIAL"/>
    <s v="1.4.1.4.01"/>
    <s v="Transferencias corrientes recibidas de instituciones públicas de la seg. soc.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3"/>
    <s v="Transferencias de fondos de la seguridad social"/>
    <s v="1.1.1.1.3"/>
    <s v="Instituciones de la seguridad social"/>
    <s v="399"/>
    <s v="OTROS ORGANISMOS MULTILATERALES"/>
    <s v="01"/>
    <s v="Presupuestado"/>
    <s v="2025/01"/>
    <s v="Enero"/>
    <s v="5211"/>
    <s v="TESORERÍA DE LA SEGURIDAD SOCIAL"/>
    <n v="10000000000"/>
    <n v="10000000000"/>
    <n v="0"/>
    <x v="86"/>
    <x v="68"/>
    <x v="3"/>
    <x v="141"/>
    <x v="0"/>
    <s v="1.4-TRANSFERENCIAS"/>
    <s v="1.4.1-TRANSFERENCIAS CORRIENTES"/>
    <s v="1.4.1.4-TRANSFERENCIAS CORRIENTES RECIBIDAS DE INSTITUCIONES PÚBLICAS DE LA SEGURIDAD SOCIAL"/>
    <x v="177"/>
    <x v="0"/>
    <x v="0"/>
    <x v="0"/>
    <x v="11"/>
    <x v="7"/>
    <s v="1.1.6.2.1.3-Transferencias de fondos de la seguridad social"/>
    <x v="2"/>
    <x v="0"/>
    <s v="01-Presupuestado"/>
    <x v="1"/>
    <x v="20"/>
  </r>
  <r>
    <s v="5208"/>
    <s v="SEGURO NACIONAL DE SALUD"/>
    <s v="9995"/>
    <s v="VENTAS DE SERVICIOS"/>
    <s v="30"/>
    <s v="FONDOS PROPIOS"/>
    <s v="0001"/>
    <s v="SEGURO NACIONAL DE SALUD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40617370169"/>
    <n v="40617370169"/>
    <n v="0"/>
    <x v="86"/>
    <x v="157"/>
    <x v="7"/>
    <x v="14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2"/>
    <x v="30"/>
    <s v="01-Presupuestado"/>
    <x v="1"/>
    <x v="0"/>
  </r>
  <r>
    <s v="5208"/>
    <s v="SEGURO NACIONAL DE SALUD"/>
    <s v="9998"/>
    <s v="OTROS FONDOS"/>
    <s v="30"/>
    <s v="FONDOS PROPIOS"/>
    <s v="0001"/>
    <s v="SEGURO NACIONAL DE SALUD"/>
    <s v="1"/>
    <s v="INGRESOS"/>
    <s v="1.5"/>
    <s v="INGRESOS POR CONTRAPRESTACIÓN"/>
    <s v="1.5.1"/>
    <s v="VENTAS DE BIENES Y SERVICIOS"/>
    <s v="1.5.1.2"/>
    <s v="VENTAS SERVICIOS DEL ESTADO"/>
    <s v="1.5.1.2.99"/>
    <s v="Otras ventas de servicio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619999996"/>
    <n v="619999996"/>
    <n v="0"/>
    <x v="86"/>
    <x v="159"/>
    <x v="7"/>
    <x v="141"/>
    <x v="0"/>
    <s v="1.5-INGRESOS POR CONTRAPRESTACIÓN"/>
    <s v="1.5.1-VENTAS DE BIENES Y SERVICIOS"/>
    <s v="1.5.1.2-VENTAS SERVICIOS DEL ESTADO"/>
    <x v="4"/>
    <x v="0"/>
    <x v="0"/>
    <x v="1"/>
    <x v="1"/>
    <x v="1"/>
    <s v="No Informado-"/>
    <x v="2"/>
    <x v="30"/>
    <s v="01-Presupuestado"/>
    <x v="1"/>
    <x v="0"/>
  </r>
  <r>
    <s v="5209"/>
    <s v="DIRECCIÓN GENERAL DE INFORMACIÓN Y DEFENSA DE LOS AFILIADOS"/>
    <s v="0100"/>
    <s v="FONDO GENERAL"/>
    <s v="10"/>
    <s v="FONDO GENERAL"/>
    <s v="0001"/>
    <s v="DIRECCIÓN GENERAL DE INFORMACIÓN Y DEFENSA DE LOS AFILIAD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9"/>
    <s v="MINISTERIO DE TRABAJO"/>
    <n v="80217337"/>
    <n v="80217337"/>
    <n v="0"/>
    <x v="87"/>
    <x v="103"/>
    <x v="5"/>
    <x v="14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7"/>
  </r>
  <r>
    <s v="5209"/>
    <s v="DIRECCIÓN GENERAL DE INFORMACIÓN Y DEFENSA DE LOS AFILIADOS"/>
    <s v="0100"/>
    <s v="FONDO GENERAL"/>
    <s v="10"/>
    <s v="FONDO GENERAL"/>
    <s v="0001"/>
    <s v="DIRECCIÓN GENERAL DE INFORMACIÓN Y DEFENSA DE LOS AFILIAD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2"/>
    <s v="Febrero"/>
    <s v="0209"/>
    <s v="MINISTERIO DE TRABAJO"/>
    <n v="0"/>
    <n v="0"/>
    <n v="13369556.16"/>
    <x v="87"/>
    <x v="103"/>
    <x v="5"/>
    <x v="14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2"/>
    <x v="17"/>
  </r>
  <r>
    <s v="5209"/>
    <s v="DIRECCIÓN GENERAL DE INFORMACIÓN Y DEFENSA DE LOS AFILIADOS"/>
    <s v="0100"/>
    <s v="FONDO GENERAL"/>
    <s v="10"/>
    <s v="FONDO GENERAL"/>
    <s v="0001"/>
    <s v="DIRECCIÓN GENERAL DE INFORMACIÓN Y DEFENSA DE LOS AFILIADOS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209"/>
    <s v="MINISTERIO DE TRABAJO"/>
    <n v="0"/>
    <n v="0"/>
    <n v="6684778.0800000001"/>
    <x v="87"/>
    <x v="103"/>
    <x v="5"/>
    <x v="142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17"/>
  </r>
  <r>
    <s v="5209"/>
    <s v="DIRECCIÓN GENERAL DE INFORMACIÓN Y DEFENSA DE LOS AFILIADOS"/>
    <s v="3002"/>
    <s v="RECURSOS SEGURIDAD SOCIAL LEY 13-20"/>
    <s v="30"/>
    <s v="FONDOS PROPIOS"/>
    <s v="0001"/>
    <s v="DIRECCIÓN GENERAL DE INFORMACIÓN Y DEFENSA DE LOS AFILIADOS"/>
    <s v="1"/>
    <s v="INGRESOS"/>
    <s v="1.2"/>
    <s v="CONTRIBUCIONES SOCIALES"/>
    <s v="1.2.3"/>
    <s v="CONTRIBUCIONES VARIAS"/>
    <s v="1.2.3.1"/>
    <s v="CONTRIBUCIONES VARIAS"/>
    <s v="1.2.3.1.07"/>
    <s v="Comisión Dirección General de Información y Defensa de los Afiliados (DIDA) - (Art. 5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420000000"/>
    <n v="420000000"/>
    <n v="36055300.310000002"/>
    <x v="87"/>
    <x v="163"/>
    <x v="7"/>
    <x v="142"/>
    <x v="0"/>
    <s v="1.2-CONTRIBUCIONES SOCIALES"/>
    <s v="1.2.3-CONTRIBUCIONES VARIAS"/>
    <s v="1.2.3.1-CONTRIBUCIONES VARIAS"/>
    <x v="178"/>
    <x v="0"/>
    <x v="0"/>
    <x v="6"/>
    <x v="23"/>
    <x v="1"/>
    <s v="No Informado-"/>
    <x v="2"/>
    <x v="30"/>
    <s v="01-Presupuestado"/>
    <x v="1"/>
    <x v="0"/>
  </r>
  <r>
    <s v="5209"/>
    <s v="DIRECCIÓN GENERAL DE INFORMACIÓN Y DEFENSA DE LOS AFILIADOS"/>
    <s v="3002"/>
    <s v="RECURSOS SEGURIDAD SOCIAL LEY 13-20"/>
    <s v="30"/>
    <s v="FONDOS PROPIOS"/>
    <s v="0001"/>
    <s v="DIRECCIÓN GENERAL DE INFORMACIÓN Y DEFENSA DE LOS AFILIADOS"/>
    <s v="1"/>
    <s v="INGRESOS"/>
    <s v="1.2"/>
    <s v="CONTRIBUCIONES SOCIALES"/>
    <s v="1.2.3"/>
    <s v="CONTRIBUCIONES VARIAS"/>
    <s v="1.2.3.1"/>
    <s v="CONTRIBUCIONES VARIAS"/>
    <s v="1.2.3.1.07"/>
    <s v="Comisión Dirección General de Información y Defensa de los Afiliados (DIDA) - (Art. 5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35438074.659999996"/>
    <x v="87"/>
    <x v="163"/>
    <x v="7"/>
    <x v="142"/>
    <x v="0"/>
    <s v="1.2-CONTRIBUCIONES SOCIALES"/>
    <s v="1.2.3-CONTRIBUCIONES VARIAS"/>
    <s v="1.2.3.1-CONTRIBUCIONES VARIAS"/>
    <x v="178"/>
    <x v="0"/>
    <x v="0"/>
    <x v="6"/>
    <x v="23"/>
    <x v="1"/>
    <s v="No Informado-"/>
    <x v="2"/>
    <x v="30"/>
    <s v="01-Presupuestado"/>
    <x v="2"/>
    <x v="0"/>
  </r>
  <r>
    <s v="5209"/>
    <s v="DIRECCIÓN GENERAL DE INFORMACIÓN Y DEFENSA DE LOS AFILIADOS"/>
    <s v="3002"/>
    <s v="RECURSOS SEGURIDAD SOCIAL LEY 13-20"/>
    <s v="30"/>
    <s v="FONDOS PROPIOS"/>
    <s v="0001"/>
    <s v="DIRECCIÓN GENERAL DE INFORMACIÓN Y DEFENSA DE LOS AFILIADOS"/>
    <s v="1"/>
    <s v="INGRESOS"/>
    <s v="1.2"/>
    <s v="CONTRIBUCIONES SOCIALES"/>
    <s v="1.2.3"/>
    <s v="CONTRIBUCIONES VARIAS"/>
    <s v="1.2.3.1"/>
    <s v="CONTRIBUCIONES VARIAS"/>
    <s v="1.2.3.1.07"/>
    <s v="Comisión Dirección General de Información y Defensa de los Afiliados (DIDA) - (Art. 5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36660769.649999999"/>
    <x v="87"/>
    <x v="163"/>
    <x v="7"/>
    <x v="142"/>
    <x v="0"/>
    <s v="1.2-CONTRIBUCIONES SOCIALES"/>
    <s v="1.2.3-CONTRIBUCIONES VARIAS"/>
    <s v="1.2.3.1-CONTRIBUCIONES VARIAS"/>
    <x v="178"/>
    <x v="0"/>
    <x v="0"/>
    <x v="6"/>
    <x v="23"/>
    <x v="1"/>
    <s v="No Informado-"/>
    <x v="2"/>
    <x v="30"/>
    <s v="01-Presupuestado"/>
    <x v="0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1"/>
    <s v="INGRESOS"/>
    <s v="1.2"/>
    <s v="CONTRIBUCIONES SOCIALES"/>
    <s v="1.2.1"/>
    <s v="SEGURO DE SALUD Y RIESGO LABORAL"/>
    <s v="1.2.1.1"/>
    <s v="CONTRIBUCIÓN PATRONAL"/>
    <s v="1.2.1.1.01"/>
    <s v="Contribución patronal del sector privado"/>
    <s v="1"/>
    <s v="INGRESOS"/>
    <s v="1.1"/>
    <s v="Ingresos Corrientes"/>
    <s v="1.1.2"/>
    <s v="Contribuciones a la seguridad social"/>
    <x v="10"/>
    <s v="Contribuciones de los empleadores"/>
    <x v="22"/>
    <s v="Contribuciones de empleadores del sector privado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2050000000"/>
    <n v="2050000000"/>
    <n v="49573659.039999999"/>
    <x v="88"/>
    <x v="163"/>
    <x v="7"/>
    <x v="143"/>
    <x v="0"/>
    <s v="1.2-CONTRIBUCIONES SOCIALES"/>
    <s v="1.2.1-SEGURO DE SALUD Y RIESGO LABORAL"/>
    <s v="1.2.1.1-CONTRIBUCIÓN PATRONAL"/>
    <x v="175"/>
    <x v="0"/>
    <x v="0"/>
    <x v="6"/>
    <x v="10"/>
    <x v="22"/>
    <s v="No Informado-"/>
    <x v="2"/>
    <x v="30"/>
    <s v="01-Presupuestado"/>
    <x v="1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1"/>
    <s v="INGRESOS"/>
    <s v="1.2"/>
    <s v="CONTRIBUCIONES SOCIALES"/>
    <s v="1.2.1"/>
    <s v="SEGURO DE SALUD Y RIESGO LABORAL"/>
    <s v="1.2.1.1"/>
    <s v="CONTRIBUCIÓN PATRONAL"/>
    <s v="1.2.1.1.01"/>
    <s v="Contribución patronal del sector privado"/>
    <s v="1"/>
    <s v="INGRESOS"/>
    <s v="1.1"/>
    <s v="Ingresos Corrientes"/>
    <s v="1.1.2"/>
    <s v="Contribuciones a la seguridad social"/>
    <x v="10"/>
    <s v="Contribuciones de los empleadores"/>
    <x v="22"/>
    <s v="Contribuciones de empleadores del sector privado"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51208507.270000003"/>
    <x v="88"/>
    <x v="163"/>
    <x v="7"/>
    <x v="143"/>
    <x v="0"/>
    <s v="1.2-CONTRIBUCIONES SOCIALES"/>
    <s v="1.2.1-SEGURO DE SALUD Y RIESGO LABORAL"/>
    <s v="1.2.1.1-CONTRIBUCIÓN PATRONAL"/>
    <x v="175"/>
    <x v="0"/>
    <x v="0"/>
    <x v="6"/>
    <x v="10"/>
    <x v="22"/>
    <s v="No Informado-"/>
    <x v="2"/>
    <x v="30"/>
    <s v="01-Presupuestado"/>
    <x v="2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1"/>
    <s v="INGRESOS"/>
    <s v="1.2"/>
    <s v="CONTRIBUCIONES SOCIALES"/>
    <s v="1.2.1"/>
    <s v="SEGURO DE SALUD Y RIESGO LABORAL"/>
    <s v="1.2.1.1"/>
    <s v="CONTRIBUCIÓN PATRONAL"/>
    <s v="1.2.1.1.01"/>
    <s v="Contribución patronal del sector privado"/>
    <s v="1"/>
    <s v="INGRESOS"/>
    <s v="1.1"/>
    <s v="Ingresos Corrientes"/>
    <s v="1.1.2"/>
    <s v="Contribuciones a la seguridad social"/>
    <x v="10"/>
    <s v="Contribuciones de los empleadores"/>
    <x v="22"/>
    <s v="Contribuciones de empleadores del sector privado"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62668567.960000001"/>
    <x v="88"/>
    <x v="163"/>
    <x v="7"/>
    <x v="143"/>
    <x v="0"/>
    <s v="1.2-CONTRIBUCIONES SOCIALES"/>
    <s v="1.2.1-SEGURO DE SALUD Y RIESGO LABORAL"/>
    <s v="1.2.1.1-CONTRIBUCIÓN PATRONAL"/>
    <x v="175"/>
    <x v="0"/>
    <x v="0"/>
    <x v="6"/>
    <x v="10"/>
    <x v="22"/>
    <s v="No Informado-"/>
    <x v="2"/>
    <x v="30"/>
    <s v="01-Presupuestado"/>
    <x v="0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0"/>
    <n v="0"/>
    <n v="15000000"/>
    <x v="88"/>
    <x v="163"/>
    <x v="7"/>
    <x v="14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1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30000000"/>
    <x v="88"/>
    <x v="163"/>
    <x v="7"/>
    <x v="143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0"/>
    <x v="0"/>
  </r>
  <r>
    <s v="5210"/>
    <s v="INSTITUTO DOMINICANO DE PREVENCIÓN Y PROTECCIÓN DE RIESGOS LABORALES"/>
    <s v="3002"/>
    <s v="RECURSOS SEGURIDAD SOCIAL LEY 13-20"/>
    <s v="30"/>
    <s v="FONDOS PROPIOS"/>
    <s v="0001"/>
    <s v="INSTITUTO DOMINICANO DE PREVENCIÓN Y PROTECCIÓN DE RIESGOS LABORALES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3"/>
    <s v="Marzo"/>
    <s v="0000"/>
    <s v="NO APLICA"/>
    <n v="0"/>
    <n v="31185166.59"/>
    <n v="0"/>
    <x v="88"/>
    <x v="163"/>
    <x v="7"/>
    <x v="143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0"/>
    <x v="0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2"/>
    <s v="MINISTERIO DE  INTERIOR Y POLICÍA"/>
    <n v="151600000"/>
    <n v="151600000"/>
    <n v="0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0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7"/>
    <s v="MINISTERIO DE SALUD PÚBLICA Y ASISTENCIA SOCIAL"/>
    <n v="8595222000"/>
    <n v="8595222000"/>
    <n v="716268500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5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209"/>
    <s v="MINISTERIO DE TRABAJO"/>
    <n v="300831152"/>
    <n v="300831152"/>
    <n v="25069262.66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7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1"/>
    <s v="Enero"/>
    <s v="0999"/>
    <s v="ADMINISTRACION DE OBLIGACIONES DEL TESORO NACIONAL"/>
    <n v="2483907667"/>
    <n v="2483907667"/>
    <n v="0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1"/>
    <x v="16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2"/>
    <s v="Febrero"/>
    <s v="0207"/>
    <s v="MINISTERIO DE SALUD PÚBLICA Y ASISTENCIA SOCIAL"/>
    <n v="0"/>
    <n v="0"/>
    <n v="716268500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2"/>
    <x v="5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2"/>
    <s v="Febrero"/>
    <s v="0209"/>
    <s v="MINISTERIO DE TRABAJO"/>
    <n v="0"/>
    <n v="0"/>
    <n v="25069262.649999999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2"/>
    <x v="17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207"/>
    <s v="MINISTERIO DE SALUD PÚBLICA Y ASISTENCIA SOCIAL"/>
    <n v="0"/>
    <n v="0"/>
    <n v="716268500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5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209"/>
    <s v="MINISTERIO DE TRABAJO"/>
    <n v="0"/>
    <n v="0"/>
    <n v="25069262.670000002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17"/>
  </r>
  <r>
    <s v="5211"/>
    <s v="TESORERÍA DE LA SEGURIDAD SOCIAL"/>
    <s v="0100"/>
    <s v="FONDO GENERAL"/>
    <s v="10"/>
    <s v="FONDO GENERAL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100"/>
    <s v="TESORO NACIONAL"/>
    <s v="01"/>
    <s v="Presupuestado"/>
    <s v="2025/03"/>
    <s v="Marzo"/>
    <s v="0999"/>
    <s v="ADMINISTRACION DE OBLIGACIONES DEL TESORO NACIONAL"/>
    <n v="0"/>
    <n v="0"/>
    <n v="118410623.43000001"/>
    <x v="89"/>
    <x v="103"/>
    <x v="5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5"/>
    <s v="01-Presupuestado"/>
    <x v="0"/>
    <x v="16"/>
  </r>
  <r>
    <s v="5211"/>
    <s v="TESORERÍA DE LA SEGURIDAD SOCIAL"/>
    <s v="0100"/>
    <s v="FONDO GENERAL"/>
    <s v="10"/>
    <s v="FONDO GENERAL"/>
    <s v="0001"/>
    <s v="TESORERÍA DE LA SEGURIDAD SOCI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120000000"/>
    <n v="0"/>
    <x v="89"/>
    <x v="103"/>
    <x v="5"/>
    <x v="14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11"/>
    <s v="TESORERÍA DE LA SEGURIDAD SOCIAL"/>
    <s v="0814"/>
    <s v="APOYO PRESUPUESTARIO (RECURSOS EXTERNOS)"/>
    <s v="60"/>
    <s v="CREDITO EXTERNO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399"/>
    <s v="OTROS ORGANISMOS MULTILATERALES"/>
    <s v="01"/>
    <s v="Presupuestado"/>
    <s v="2025/01"/>
    <s v="Enero"/>
    <s v="0207"/>
    <s v="MINISTERIO DE SALUD PÚBLICA Y ASISTENCIA SOCIAL"/>
    <n v="10000000000"/>
    <n v="10000000000"/>
    <n v="833333333.33000004"/>
    <x v="89"/>
    <x v="68"/>
    <x v="3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0"/>
    <s v="01-Presupuestado"/>
    <x v="1"/>
    <x v="5"/>
  </r>
  <r>
    <s v="5211"/>
    <s v="TESORERÍA DE LA SEGURIDAD SOCIAL"/>
    <s v="0814"/>
    <s v="APOYO PRESUPUESTARIO (RECURSOS EXTERNOS)"/>
    <s v="60"/>
    <s v="CREDITO EXTERNO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399"/>
    <s v="OTROS ORGANISMOS MULTILATERALES"/>
    <s v="01"/>
    <s v="Presupuestado"/>
    <s v="2025/02"/>
    <s v="Febrero"/>
    <s v="0207"/>
    <s v="MINISTERIO DE SALUD PÚBLICA Y ASISTENCIA SOCIAL"/>
    <n v="0"/>
    <n v="0"/>
    <n v="833333333.33000004"/>
    <x v="89"/>
    <x v="68"/>
    <x v="3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0"/>
    <s v="01-Presupuestado"/>
    <x v="2"/>
    <x v="5"/>
  </r>
  <r>
    <s v="5211"/>
    <s v="TESORERÍA DE LA SEGURIDAD SOCIAL"/>
    <s v="0814"/>
    <s v="APOYO PRESUPUESTARIO (RECURSOS EXTERNOS)"/>
    <s v="60"/>
    <s v="CREDITO EXTERNO"/>
    <s v="0001"/>
    <s v="TESORERÍA DE LA SEGURIDAD SOCIAL"/>
    <s v="1"/>
    <s v="INGRESOS"/>
    <s v="1.4"/>
    <s v="TRANSFERENCIAS"/>
    <s v="1.4.1"/>
    <s v="TRANSFERENCIAS CORRIENTES"/>
    <s v="1.4.1.2"/>
    <s v="TRANSFERENCIAS/APORTACIONES CORRIENTES RECIBIDAS DEL GOBIERNO CENTRAL"/>
    <s v="1.4.1.2.01"/>
    <s v="Del gobierno central"/>
    <s v="1"/>
    <s v="INGRESOS"/>
    <s v="1.1"/>
    <s v="Ingresos Corrientes"/>
    <s v="1.1.6"/>
    <s v="Transferencias y donaciones corrientes recibidas"/>
    <x v="11"/>
    <s v="Transferencias del sector público"/>
    <x v="7"/>
    <s v="Transferencias del gobierno general"/>
    <s v="1.1.6.2.1.1"/>
    <s v="Transferencias del gobierno general nacional"/>
    <s v="1.1.1.1.3"/>
    <s v="Instituciones de la seguridad social"/>
    <s v="399"/>
    <s v="OTROS ORGANISMOS MULTILATERALES"/>
    <s v="01"/>
    <s v="Presupuestado"/>
    <s v="2025/03"/>
    <s v="Marzo"/>
    <s v="0207"/>
    <s v="MINISTERIO DE SALUD PÚBLICA Y ASISTENCIA SOCIAL"/>
    <n v="0"/>
    <n v="0"/>
    <n v="833333333.33000004"/>
    <x v="89"/>
    <x v="68"/>
    <x v="3"/>
    <x v="144"/>
    <x v="0"/>
    <s v="1.4-TRANSFERENCIAS"/>
    <s v="1.4.1-TRANSFERENCIAS CORRIENTES"/>
    <s v="1.4.1.2-TRANSFERENCIAS/APORTACIONES CORRIENTES RECIBIDAS DEL GOBIERNO CENTRAL"/>
    <x v="155"/>
    <x v="0"/>
    <x v="0"/>
    <x v="0"/>
    <x v="11"/>
    <x v="7"/>
    <s v="1.1.6.2.1.1-Transferencias del gobierno general nacional"/>
    <x v="2"/>
    <x v="0"/>
    <s v="01-Presupuestado"/>
    <x v="0"/>
    <x v="5"/>
  </r>
  <r>
    <s v="5211"/>
    <s v="TESORERÍA DE LA SEGURIDAD SOCIAL"/>
    <s v="3002"/>
    <s v="RECURSOS SEGURIDAD SOCIAL LEY 13-20"/>
    <s v="30"/>
    <s v="FONDOS PROPIOS"/>
    <s v="0001"/>
    <s v="TESORERÍA DE LA SEGURIDAD SOCIAL"/>
    <s v="1"/>
    <s v="INGRESOS"/>
    <s v="1.2"/>
    <s v="CONTRIBUCIONES SOCIALES"/>
    <s v="1.2.3"/>
    <s v="CONTRIBUCIONES VARIAS"/>
    <s v="1.2.3.1"/>
    <s v="CONTRIBUCIONES VARIAS"/>
    <s v="1.2.3.1.06"/>
    <s v="Comisión de la Tesorería de la Seguridad Social - (Art. 3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899460000"/>
    <n v="899460000"/>
    <n v="68982306.629999995"/>
    <x v="89"/>
    <x v="163"/>
    <x v="7"/>
    <x v="144"/>
    <x v="0"/>
    <s v="1.2-CONTRIBUCIONES SOCIALES"/>
    <s v="1.2.3-CONTRIBUCIONES VARIAS"/>
    <s v="1.2.3.1-CONTRIBUCIONES VARIAS"/>
    <x v="179"/>
    <x v="0"/>
    <x v="0"/>
    <x v="6"/>
    <x v="23"/>
    <x v="1"/>
    <s v="No Informado-"/>
    <x v="2"/>
    <x v="30"/>
    <s v="01-Presupuestado"/>
    <x v="1"/>
    <x v="0"/>
  </r>
  <r>
    <s v="5211"/>
    <s v="TESORERÍA DE LA SEGURIDAD SOCIAL"/>
    <s v="3002"/>
    <s v="RECURSOS SEGURIDAD SOCIAL LEY 13-20"/>
    <s v="30"/>
    <s v="FONDOS PROPIOS"/>
    <s v="0001"/>
    <s v="TESORERÍA DE LA SEGURIDAD SOCIAL"/>
    <s v="1"/>
    <s v="INGRESOS"/>
    <s v="1.2"/>
    <s v="CONTRIBUCIONES SOCIALES"/>
    <s v="1.2.3"/>
    <s v="CONTRIBUCIONES VARIAS"/>
    <s v="1.2.3.1"/>
    <s v="CONTRIBUCIONES VARIAS"/>
    <s v="1.2.3.1.06"/>
    <s v="Comisión de la Tesorería de la Seguridad Social - (Art. 3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70873842.150000006"/>
    <x v="89"/>
    <x v="163"/>
    <x v="7"/>
    <x v="144"/>
    <x v="0"/>
    <s v="1.2-CONTRIBUCIONES SOCIALES"/>
    <s v="1.2.3-CONTRIBUCIONES VARIAS"/>
    <s v="1.2.3.1-CONTRIBUCIONES VARIAS"/>
    <x v="179"/>
    <x v="0"/>
    <x v="0"/>
    <x v="6"/>
    <x v="23"/>
    <x v="1"/>
    <s v="No Informado-"/>
    <x v="2"/>
    <x v="30"/>
    <s v="01-Presupuestado"/>
    <x v="2"/>
    <x v="0"/>
  </r>
  <r>
    <s v="5211"/>
    <s v="TESORERÍA DE LA SEGURIDAD SOCIAL"/>
    <s v="3002"/>
    <s v="RECURSOS SEGURIDAD SOCIAL LEY 13-20"/>
    <s v="30"/>
    <s v="FONDOS PROPIOS"/>
    <s v="0001"/>
    <s v="TESORERÍA DE LA SEGURIDAD SOCIAL"/>
    <s v="1"/>
    <s v="INGRESOS"/>
    <s v="1.2"/>
    <s v="CONTRIBUCIONES SOCIALES"/>
    <s v="1.2.3"/>
    <s v="CONTRIBUCIONES VARIAS"/>
    <s v="1.2.3.1"/>
    <s v="CONTRIBUCIONES VARIAS"/>
    <s v="1.2.3.1.06"/>
    <s v="Comisión de la Tesorería de la Seguridad Social - (Art. 3, Ley 13-20)"/>
    <s v="1"/>
    <s v="INGRESOS"/>
    <s v="1.1"/>
    <s v="Ingresos Corrientes"/>
    <s v="1.1.2"/>
    <s v="Contribuciones a la seguridad social"/>
    <x v="23"/>
    <s v="Contribuciones no clasificables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73319114.200000003"/>
    <x v="89"/>
    <x v="163"/>
    <x v="7"/>
    <x v="144"/>
    <x v="0"/>
    <s v="1.2-CONTRIBUCIONES SOCIALES"/>
    <s v="1.2.3-CONTRIBUCIONES VARIAS"/>
    <s v="1.2.3.1-CONTRIBUCIONES VARIAS"/>
    <x v="179"/>
    <x v="0"/>
    <x v="0"/>
    <x v="6"/>
    <x v="23"/>
    <x v="1"/>
    <s v="No Informado-"/>
    <x v="2"/>
    <x v="30"/>
    <s v="01-Presupuestado"/>
    <x v="0"/>
    <x v="0"/>
  </r>
  <r>
    <s v="5211"/>
    <s v="TESORERÍA DE LA SEGURIDAD SOCIAL"/>
    <s v="3002"/>
    <s v="RECURSOS SEGURIDAD SOCIAL LEY 13-20"/>
    <s v="30"/>
    <s v="FONDOS PROPIOS"/>
    <s v="0001"/>
    <s v="TESORERÍA DE LA SEGURIDAD SOCIAL"/>
    <s v="1"/>
    <s v="INGRESOS"/>
    <s v="1.6"/>
    <s v="OTROS INGRESOS"/>
    <s v="1.6.4"/>
    <s v="INGRESOS DIVERSOS"/>
    <s v="1.6.4.1"/>
    <s v="INGRESOS DIVERSOS"/>
    <s v="1.6.4.1.99"/>
    <s v="Otros ingresos diversos"/>
    <s v="1"/>
    <s v="INGRESOS"/>
    <s v="1.1"/>
    <s v="Ingresos Corrientes"/>
    <s v="1.1.9"/>
    <s v="Otros ingresos corrientes"/>
    <x v="14"/>
    <s v="Otros ingresos corrientes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0"/>
    <n v="0"/>
    <n v="144775.48000000001"/>
    <x v="89"/>
    <x v="163"/>
    <x v="7"/>
    <x v="144"/>
    <x v="0"/>
    <s v="1.6-OTROS INGRESOS"/>
    <s v="1.6.4-INGRESOS DIVERSOS"/>
    <s v="1.6.4.1-INGRESOS DIVERSOS"/>
    <x v="32"/>
    <x v="0"/>
    <x v="0"/>
    <x v="8"/>
    <x v="14"/>
    <x v="1"/>
    <s v="No Informado-"/>
    <x v="2"/>
    <x v="30"/>
    <s v="01-Presupuestado"/>
    <x v="1"/>
    <x v="0"/>
  </r>
  <r>
    <s v="5211"/>
    <s v="TESORERÍA DE LA SEGURIDAD SOCIAL"/>
    <s v="3002"/>
    <s v="RECURSOS SEGURIDAD SOCIAL LEY 13-20"/>
    <s v="30"/>
    <s v="FONDOS PROPIOS"/>
    <s v="0001"/>
    <s v="TESORERÍA DE LA SEGURIDAD SOCI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209815807.84999999"/>
    <n v="0"/>
    <x v="89"/>
    <x v="163"/>
    <x v="7"/>
    <x v="14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11"/>
    <s v="TESORERÍA DE LA SEGURIDAD SOCIAL"/>
    <s v="9995"/>
    <s v="VENTAS DE SERVICIOS"/>
    <s v="30"/>
    <s v="FONDOS PROPIOS"/>
    <s v="0001"/>
    <s v="TESORERÍA DE LA SEGURIDAD SOC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0"/>
    <n v="0"/>
    <n v="2618888.59"/>
    <x v="89"/>
    <x v="157"/>
    <x v="7"/>
    <x v="14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1"/>
    <x v="0"/>
  </r>
  <r>
    <s v="5211"/>
    <s v="TESORERÍA DE LA SEGURIDAD SOCIAL"/>
    <s v="9995"/>
    <s v="VENTAS DE SERVICIOS"/>
    <s v="30"/>
    <s v="FONDOS PROPIOS"/>
    <s v="0001"/>
    <s v="TESORERÍA DE LA SEGURIDAD SOC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2"/>
    <s v="Febrero"/>
    <s v="0000"/>
    <s v="NO APLICA"/>
    <n v="0"/>
    <n v="0"/>
    <n v="9602364.9000000004"/>
    <x v="89"/>
    <x v="157"/>
    <x v="7"/>
    <x v="14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2"/>
    <x v="0"/>
  </r>
  <r>
    <s v="5211"/>
    <s v="TESORERÍA DE LA SEGURIDAD SOCIAL"/>
    <s v="9995"/>
    <s v="VENTAS DE SERVICIOS"/>
    <s v="30"/>
    <s v="FONDOS PROPIOS"/>
    <s v="0001"/>
    <s v="TESORERÍA DE LA SEGURIDAD SOCIAL"/>
    <s v="1"/>
    <s v="INGRESOS"/>
    <s v="1.5"/>
    <s v="INGRESOS POR CONTRAPRESTACIÓN"/>
    <s v="1.5.1"/>
    <s v="VENTAS DE BIENES Y SERVICIOS"/>
    <s v="1.5.1.2"/>
    <s v="VENTAS SERVICIOS DEL ESTADO"/>
    <s v="1.5.1.2.06"/>
    <s v="Otras ventas de servicios de las descentralizadas y autónomas no financieras"/>
    <s v="1"/>
    <s v="INGRESOS"/>
    <s v="1.1"/>
    <s v="Ingresos Corrientes"/>
    <s v="1.1.3"/>
    <s v="Ventas de bienes y servicios"/>
    <x v="1"/>
    <s v="Ventas de establecimientos no de mercado"/>
    <x v="1"/>
    <m/>
    <s v="No Informado"/>
    <m/>
    <s v="1.1.1.1.3"/>
    <s v="Instituciones de la seguridad social"/>
    <s v="102"/>
    <s v="FONDOS PROPIOS"/>
    <s v="01"/>
    <s v="Presupuestado"/>
    <s v="2025/03"/>
    <s v="Marzo"/>
    <s v="0000"/>
    <s v="NO APLICA"/>
    <n v="0"/>
    <n v="0"/>
    <n v="4852582.59"/>
    <x v="89"/>
    <x v="157"/>
    <x v="7"/>
    <x v="144"/>
    <x v="0"/>
    <s v="1.5-INGRESOS POR CONTRAPRESTACIÓN"/>
    <s v="1.5.1-VENTAS DE BIENES Y SERVICIOS"/>
    <s v="1.5.1.2-VENTAS SERVICIOS DEL ESTADO"/>
    <x v="48"/>
    <x v="0"/>
    <x v="0"/>
    <x v="1"/>
    <x v="1"/>
    <x v="1"/>
    <s v="No Informado-"/>
    <x v="2"/>
    <x v="30"/>
    <s v="01-Presupuestado"/>
    <x v="0"/>
    <x v="0"/>
  </r>
  <r>
    <s v="5211"/>
    <s v="TESORERÍA DE LA SEGURIDAD SOCIAL"/>
    <s v="9995"/>
    <s v="VENTAS DE SERVICIOS"/>
    <s v="30"/>
    <s v="FONDOS PROPIOS"/>
    <s v="0001"/>
    <s v="TESORERÍA DE LA SEGURIDAD SOCIAL"/>
    <s v="1"/>
    <s v="INGRESOS"/>
    <s v="1.7"/>
    <s v="VENTA DE ACTIVOS NO FINANCIEROS"/>
    <s v="1.7.2"/>
    <s v="VENTA DE ACTIVOS INTANGIBLES"/>
    <s v="1.7.2.5"/>
    <s v="LICENCIAS INFORMÁTICAS E INTELECTUALES, INDUSTRIALES Y COMERCIALES"/>
    <s v="1.7.2.5.01"/>
    <s v="Informáticas"/>
    <s v="1"/>
    <s v="INGRESOS"/>
    <s v="1.2"/>
    <s v="Ingresos de capital"/>
    <s v="1.2.1"/>
    <s v="Venta (disposición) de activos no financieros (a valores brutos)"/>
    <x v="15"/>
    <s v="Venta de activos fijos"/>
    <x v="23"/>
    <s v="Activos fijos intangibles"/>
    <s v="No Informado"/>
    <m/>
    <s v="1.1.1.1.3"/>
    <s v="Instituciones de la seguridad social"/>
    <s v="102"/>
    <s v="FONDOS PROPIOS"/>
    <s v="01"/>
    <s v="Presupuestado"/>
    <s v="2025/01"/>
    <s v="Enero"/>
    <s v="0000"/>
    <s v="NO APLICA"/>
    <n v="36384000"/>
    <n v="36384000"/>
    <n v="0"/>
    <x v="89"/>
    <x v="157"/>
    <x v="7"/>
    <x v="144"/>
    <x v="0"/>
    <s v="1.7-VENTA DE ACTIVOS NO FINANCIEROS"/>
    <s v="1.7.2-VENTA DE ACTIVOS INTANGIBLES"/>
    <s v="1.7.2.5-LICENCIAS INFORMÁTICAS E INTELECTUALES, INDUSTRIALES Y COMERCIALES"/>
    <x v="180"/>
    <x v="0"/>
    <x v="1"/>
    <x v="9"/>
    <x v="15"/>
    <x v="23"/>
    <s v="No Informado-"/>
    <x v="2"/>
    <x v="30"/>
    <s v="01-Presupuestado"/>
    <x v="1"/>
    <x v="0"/>
  </r>
  <r>
    <s v="5211"/>
    <s v="TESORERÍA DE LA SEGURIDAD SOCIAL"/>
    <s v="9995"/>
    <s v="VENTAS DE SERVICIOS"/>
    <s v="30"/>
    <s v="FONDOS PROPIOS"/>
    <s v="0001"/>
    <s v="TESORERÍA DE LA SEGURIDAD SOCI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8440758.5199999996"/>
    <n v="0"/>
    <x v="89"/>
    <x v="157"/>
    <x v="7"/>
    <x v="14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  <r>
    <s v="5211"/>
    <s v="TESORERÍA DE LA SEGURIDAD SOCIAL"/>
    <s v="9998"/>
    <s v="OTROS FONDOS"/>
    <s v="30"/>
    <s v="FONDOS PROPIOS"/>
    <s v="0001"/>
    <s v="TESORERÍA DE LA SEGURIDAD SOCIAL"/>
    <s v="3"/>
    <s v="Fuentes financieras"/>
    <s v="3.1"/>
    <s v="Disminución de activos financieros"/>
    <s v="3.1.1"/>
    <s v="Disminución de activos financieros corrientes"/>
    <s v="3.1.1.1"/>
    <s v="Disminución de disponibilidades"/>
    <s v="3.1.1.1.03"/>
    <s v="Disminucion de saldos disponibles de periodos anteriores"/>
    <s v="3"/>
    <s v="FINANCIAMIENTO"/>
    <s v="3.1"/>
    <s v="Fuentes financieras"/>
    <s v="3.1.1"/>
    <s v="Disminución de activos financieros"/>
    <x v="24"/>
    <s v="Disminución de activos financieros corrientes"/>
    <x v="19"/>
    <s v="Disminución de disponibilidades"/>
    <s v="3.1.1.1.1.3"/>
    <s v="Disminución de disponibilidades de saldos de periodos anteriores"/>
    <s v="1.1.1.1.3"/>
    <s v="Instituciones de la seguridad social"/>
    <s v="121"/>
    <s v="SALDOS DISPONIBLES DE PERIODOS ANTERIORES"/>
    <s v="01"/>
    <s v="Presupuestado"/>
    <s v="2025/02"/>
    <s v="Febrero"/>
    <s v="0000"/>
    <s v="NO APLICA"/>
    <n v="0"/>
    <n v="42.39"/>
    <n v="0"/>
    <x v="89"/>
    <x v="159"/>
    <x v="7"/>
    <x v="144"/>
    <x v="1"/>
    <s v="3.1-Disminución de activos financieros"/>
    <s v="3.1.1-Disminución de activos financieros corrientes"/>
    <s v="3.1.1.1-Disminución de disponibilidades"/>
    <x v="156"/>
    <x v="1"/>
    <x v="2"/>
    <x v="11"/>
    <x v="24"/>
    <x v="19"/>
    <s v="3.1.1.1.1.3-Disminución de disponibilidades de saldos de periodos anteriores"/>
    <x v="2"/>
    <x v="29"/>
    <s v="01-Presupuestado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707CF-49C2-459A-90F6-465ADC5A2C49}" name="TablaDinámica1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B7:C19" firstHeaderRow="1" firstDataRow="1" firstDataCol="1" rowPageCount="4" colPageCount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9">
        <item x="5"/>
        <item x="1"/>
        <item x="7"/>
        <item x="2"/>
        <item x="4"/>
        <item x="3"/>
        <item h="1" x="0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82"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36"/>
        <item x="98"/>
        <item x="99"/>
        <item x="37"/>
        <item x="38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39"/>
        <item x="111"/>
        <item x="112"/>
        <item x="40"/>
        <item x="41"/>
        <item x="42"/>
        <item x="113"/>
        <item x="114"/>
        <item x="18"/>
        <item x="152"/>
        <item x="115"/>
        <item x="116"/>
        <item x="117"/>
        <item x="118"/>
        <item x="3"/>
        <item x="119"/>
        <item x="120"/>
        <item x="121"/>
        <item x="122"/>
        <item x="43"/>
        <item x="123"/>
        <item x="124"/>
        <item x="125"/>
        <item x="126"/>
        <item x="127"/>
        <item x="128"/>
        <item x="129"/>
        <item x="44"/>
        <item x="130"/>
        <item x="45"/>
        <item x="19"/>
        <item x="46"/>
        <item x="166"/>
        <item x="167"/>
        <item x="168"/>
        <item x="131"/>
        <item x="132"/>
        <item x="162"/>
        <item x="163"/>
        <item x="175"/>
        <item x="174"/>
        <item x="176"/>
        <item x="20"/>
        <item x="21"/>
        <item x="22"/>
        <item x="23"/>
        <item x="151"/>
        <item x="179"/>
        <item x="178"/>
        <item x="149"/>
        <item x="0"/>
        <item x="154"/>
        <item x="12"/>
        <item x="2"/>
        <item x="155"/>
        <item x="24"/>
        <item x="177"/>
        <item x="160"/>
        <item x="157"/>
        <item x="133"/>
        <item x="9"/>
        <item x="134"/>
        <item x="161"/>
        <item x="1"/>
        <item x="47"/>
        <item x="8"/>
        <item x="6"/>
        <item x="10"/>
        <item x="48"/>
        <item x="4"/>
        <item x="135"/>
        <item x="25"/>
        <item x="136"/>
        <item x="5"/>
        <item x="137"/>
        <item x="138"/>
        <item x="139"/>
        <item x="7"/>
        <item x="14"/>
        <item x="11"/>
        <item x="26"/>
        <item x="27"/>
        <item x="28"/>
        <item x="158"/>
        <item x="29"/>
        <item x="164"/>
        <item x="49"/>
        <item x="140"/>
        <item x="141"/>
        <item x="142"/>
        <item x="159"/>
        <item x="143"/>
        <item x="144"/>
        <item x="145"/>
        <item x="169"/>
        <item x="13"/>
        <item x="30"/>
        <item x="170"/>
        <item x="50"/>
        <item x="146"/>
        <item x="147"/>
        <item x="165"/>
        <item x="148"/>
        <item x="31"/>
        <item x="153"/>
        <item x="32"/>
        <item x="172"/>
        <item x="33"/>
        <item x="180"/>
        <item x="173"/>
        <item x="34"/>
        <item x="156"/>
        <item x="35"/>
        <item x="150"/>
        <item x="16"/>
        <item x="17"/>
        <item x="171"/>
        <item x="15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2"/>
        <item x="6"/>
        <item x="1"/>
        <item x="7"/>
        <item x="0"/>
        <item x="4"/>
        <item x="8"/>
        <item x="9"/>
        <item x="3"/>
        <item x="10"/>
        <item x="11"/>
        <item x="5"/>
        <item t="default"/>
      </items>
    </pivotField>
    <pivotField showAll="0">
      <items count="27">
        <item x="18"/>
        <item sd="0" x="19"/>
        <item sd="0" x="3"/>
        <item sd="0" x="8"/>
        <item sd="0" x="20"/>
        <item sd="0" x="21"/>
        <item sd="0" x="9"/>
        <item sd="0" x="10"/>
        <item sd="0" x="23"/>
        <item sd="0" x="1"/>
        <item sd="0" x="4"/>
        <item x="13"/>
        <item x="12"/>
        <item sd="0" x="2"/>
        <item sd="0" x="11"/>
        <item x="0"/>
        <item sd="0" x="6"/>
        <item x="14"/>
        <item sd="0" x="15"/>
        <item x="25"/>
        <item x="5"/>
        <item sd="0" x="16"/>
        <item x="24"/>
        <item x="17"/>
        <item x="22"/>
        <item x="7"/>
        <item t="default"/>
      </items>
    </pivotField>
    <pivotField showAll="0">
      <items count="25">
        <item sd="0" x="13"/>
        <item sd="0" x="14"/>
        <item sd="0" x="15"/>
        <item x="5"/>
        <item x="6"/>
        <item x="22"/>
        <item sd="0" x="9"/>
        <item sd="0" x="8"/>
        <item sd="0" x="12"/>
        <item x="7"/>
        <item x="16"/>
        <item x="0"/>
        <item x="21"/>
        <item sd="0" x="10"/>
        <item x="23"/>
        <item x="20"/>
        <item x="18"/>
        <item x="2"/>
        <item x="19"/>
        <item x="11"/>
        <item x="17"/>
        <item x="4"/>
        <item x="3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4">
        <item x="1"/>
        <item x="2"/>
        <item x="0"/>
        <item t="default"/>
      </items>
    </pivotField>
    <pivotField showAll="0"/>
  </pivotFields>
  <rowFields count="2">
    <field x="53"/>
    <field x="54"/>
  </rowFields>
  <rowItems count="1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9"/>
    </i>
    <i t="grand">
      <x/>
    </i>
  </rowItems>
  <colItems count="1">
    <i/>
  </colItems>
  <pageFields count="4">
    <pageField fld="58" item="0" hier="-1"/>
    <pageField fld="52" hier="-1"/>
    <pageField fld="61" hier="-1"/>
    <pageField fld="45" hier="-1"/>
  </pageFields>
  <dataFields count="1">
    <dataField name="Suma de Percibido Aprobado" fld="42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02F56-3A5C-4861-BC04-8BCC0F84CAE2}" name="TablaDinámica18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B8:C12" firstHeaderRow="1" firstDataRow="1" firstDataCol="1" rowPageCount="4" colPageCount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8"/>
        <item x="19"/>
        <item x="3"/>
        <item x="8"/>
        <item x="20"/>
        <item x="21"/>
        <item x="9"/>
        <item x="10"/>
        <item x="23"/>
        <item x="1"/>
        <item x="4"/>
        <item x="13"/>
        <item x="12"/>
        <item x="2"/>
        <item x="11"/>
        <item x="0"/>
        <item x="6"/>
        <item x="14"/>
        <item x="15"/>
        <item x="25"/>
        <item x="5"/>
        <item x="16"/>
        <item x="24"/>
        <item x="17"/>
        <item x="2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9">
        <item x="5"/>
        <item x="1"/>
        <item x="7"/>
        <item x="2"/>
        <item x="4"/>
        <item x="3"/>
        <item h="1" x="0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82"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36"/>
        <item x="98"/>
        <item x="99"/>
        <item x="37"/>
        <item x="38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39"/>
        <item x="111"/>
        <item x="112"/>
        <item x="40"/>
        <item x="41"/>
        <item x="42"/>
        <item x="113"/>
        <item x="114"/>
        <item x="18"/>
        <item x="152"/>
        <item x="115"/>
        <item x="116"/>
        <item x="117"/>
        <item x="118"/>
        <item x="3"/>
        <item x="119"/>
        <item x="120"/>
        <item x="121"/>
        <item x="122"/>
        <item x="43"/>
        <item x="123"/>
        <item x="124"/>
        <item x="125"/>
        <item x="126"/>
        <item x="127"/>
        <item x="128"/>
        <item x="129"/>
        <item x="44"/>
        <item x="130"/>
        <item x="45"/>
        <item x="19"/>
        <item x="46"/>
        <item x="166"/>
        <item x="167"/>
        <item x="168"/>
        <item x="131"/>
        <item x="132"/>
        <item x="162"/>
        <item x="163"/>
        <item x="175"/>
        <item x="174"/>
        <item x="176"/>
        <item x="20"/>
        <item x="21"/>
        <item x="22"/>
        <item x="23"/>
        <item x="151"/>
        <item x="179"/>
        <item x="178"/>
        <item x="149"/>
        <item x="0"/>
        <item x="154"/>
        <item x="12"/>
        <item x="2"/>
        <item x="155"/>
        <item x="24"/>
        <item x="177"/>
        <item x="160"/>
        <item x="157"/>
        <item x="133"/>
        <item x="9"/>
        <item x="134"/>
        <item x="161"/>
        <item x="1"/>
        <item x="47"/>
        <item x="8"/>
        <item x="6"/>
        <item x="10"/>
        <item x="48"/>
        <item x="4"/>
        <item x="135"/>
        <item x="25"/>
        <item x="136"/>
        <item x="5"/>
        <item x="137"/>
        <item x="138"/>
        <item x="139"/>
        <item x="7"/>
        <item x="14"/>
        <item x="11"/>
        <item x="26"/>
        <item x="27"/>
        <item x="28"/>
        <item x="158"/>
        <item x="29"/>
        <item x="164"/>
        <item x="49"/>
        <item x="140"/>
        <item x="141"/>
        <item x="142"/>
        <item x="159"/>
        <item x="143"/>
        <item x="144"/>
        <item x="145"/>
        <item x="169"/>
        <item x="13"/>
        <item x="30"/>
        <item x="170"/>
        <item x="50"/>
        <item x="146"/>
        <item x="147"/>
        <item x="165"/>
        <item x="148"/>
        <item x="31"/>
        <item x="153"/>
        <item x="32"/>
        <item x="172"/>
        <item x="33"/>
        <item x="180"/>
        <item x="173"/>
        <item x="34"/>
        <item x="156"/>
        <item x="35"/>
        <item x="150"/>
        <item x="16"/>
        <item x="17"/>
        <item x="171"/>
        <item x="15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4">
        <item h="1" x="0"/>
        <item x="1"/>
        <item h="1" x="2"/>
        <item t="default"/>
      </items>
    </pivotField>
    <pivotField showAll="0">
      <items count="13">
        <item x="2"/>
        <item x="6"/>
        <item x="1"/>
        <item x="7"/>
        <item x="0"/>
        <item x="4"/>
        <item x="8"/>
        <item x="9"/>
        <item x="3"/>
        <item x="10"/>
        <item x="11"/>
        <item x="5"/>
        <item t="default"/>
      </items>
    </pivotField>
    <pivotField axis="axisRow" showAll="0">
      <items count="27">
        <item x="18"/>
        <item sd="0" x="19"/>
        <item sd="0" x="3"/>
        <item sd="0" x="8"/>
        <item sd="0" x="20"/>
        <item sd="0" x="21"/>
        <item x="9"/>
        <item x="10"/>
        <item x="23"/>
        <item x="1"/>
        <item x="4"/>
        <item sd="0" x="13"/>
        <item x="12"/>
        <item sd="0" x="2"/>
        <item sd="0" x="11"/>
        <item x="0"/>
        <item sd="0" x="6"/>
        <item x="14"/>
        <item sd="0" x="15"/>
        <item x="25"/>
        <item x="5"/>
        <item sd="0" x="16"/>
        <item x="24"/>
        <item x="17"/>
        <item x="22"/>
        <item x="7"/>
        <item t="default"/>
      </items>
    </pivotField>
    <pivotField showAll="0">
      <items count="25">
        <item sd="0" x="13"/>
        <item sd="0" x="14"/>
        <item sd="0" x="15"/>
        <item x="5"/>
        <item x="6"/>
        <item x="22"/>
        <item sd="0" x="9"/>
        <item sd="0" x="8"/>
        <item sd="0" x="12"/>
        <item x="7"/>
        <item x="16"/>
        <item x="0"/>
        <item x="21"/>
        <item sd="0" x="10"/>
        <item x="23"/>
        <item x="20"/>
        <item x="18"/>
        <item x="2"/>
        <item x="19"/>
        <item x="11"/>
        <item x="17"/>
        <item x="4"/>
        <item x="3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4">
        <item x="1"/>
        <item x="2"/>
        <item x="0"/>
        <item t="default"/>
      </items>
    </pivotField>
    <pivotField axis="axisRow" showAll="0">
      <items count="22">
        <item x="0"/>
        <item x="6"/>
        <item x="10"/>
        <item x="11"/>
        <item x="19"/>
        <item x="5"/>
        <item x="17"/>
        <item x="7"/>
        <item x="13"/>
        <item x="4"/>
        <item x="14"/>
        <item x="8"/>
        <item x="12"/>
        <item x="9"/>
        <item x="15"/>
        <item x="18"/>
        <item x="16"/>
        <item x="2"/>
        <item x="1"/>
        <item x="20"/>
        <item x="3"/>
        <item t="default"/>
      </items>
    </pivotField>
  </pivotFields>
  <rowFields count="3">
    <field x="53"/>
    <field x="55"/>
    <field x="62"/>
  </rowFields>
  <rowItems count="4">
    <i>
      <x v="1"/>
    </i>
    <i r="1">
      <x v="18"/>
    </i>
    <i r="1">
      <x v="21"/>
    </i>
    <i t="grand">
      <x/>
    </i>
  </rowItems>
  <colItems count="1">
    <i/>
  </colItems>
  <pageFields count="4">
    <pageField fld="61" hier="-1"/>
    <pageField fld="52" hier="-1"/>
    <pageField fld="58" item="0" hier="-1"/>
    <pageField fld="45" hier="-1"/>
  </pageFields>
  <dataFields count="1">
    <dataField name="Suma de Percibido Aprobado" fld="42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217D6F-5247-4402-AEEE-DEDD799EC4B9}" name="Tabla13" displayName="Tabla13" ref="A4:C37" totalsRowShown="0" headerRowDxfId="1">
  <autoFilter ref="A4:C37" xr:uid="{5C088452-E849-42E4-8DF2-B550D4DAC580}"/>
  <tableColumns count="3">
    <tableColumn id="1" xr3:uid="{5E66CC07-658F-4FCC-98BA-50B960D49E9D}" name="País"/>
    <tableColumn id="2" xr3:uid="{349900E9-5D8A-4865-B520-33912EABB79B}" name="Provincia "/>
    <tableColumn id="3" xr3:uid="{9D45D462-5627-4CB3-88FA-2CB41A976413}" name="Montos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9E21-34B4-4E26-8CD9-E28F1DDB3D48}">
  <dimension ref="B2:H49"/>
  <sheetViews>
    <sheetView tabSelected="1" workbookViewId="0">
      <selection activeCell="J9" sqref="J9"/>
    </sheetView>
  </sheetViews>
  <sheetFormatPr baseColWidth="10" defaultColWidth="11.5703125" defaultRowHeight="15"/>
  <cols>
    <col min="1" max="1" width="11.5703125" style="1109"/>
    <col min="2" max="2" width="44.140625" style="1109" customWidth="1"/>
    <col min="3" max="3" width="14.42578125" style="1110" bestFit="1" customWidth="1"/>
    <col min="4" max="4" width="19.28515625" style="1110" bestFit="1" customWidth="1"/>
    <col min="5" max="5" width="21.5703125" style="1110" bestFit="1" customWidth="1"/>
    <col min="6" max="8" width="14.42578125" style="1110" bestFit="1" customWidth="1"/>
    <col min="9" max="16384" width="11.5703125" style="1109"/>
  </cols>
  <sheetData>
    <row r="2" spans="2:8">
      <c r="C2" s="1528" t="s">
        <v>105</v>
      </c>
      <c r="D2" s="1528"/>
      <c r="E2" s="1528"/>
      <c r="F2" s="1528"/>
    </row>
    <row r="3" spans="2:8">
      <c r="C3" s="1528" t="s">
        <v>104</v>
      </c>
      <c r="D3" s="1528"/>
      <c r="E3" s="1528"/>
      <c r="F3" s="1528"/>
    </row>
    <row r="4" spans="2:8">
      <c r="C4" s="1529" t="s">
        <v>103</v>
      </c>
      <c r="D4" s="1529"/>
      <c r="E4" s="1529"/>
      <c r="F4" s="1529"/>
    </row>
    <row r="6" spans="2:8" ht="35.25" customHeight="1">
      <c r="B6" s="1530" t="s">
        <v>1359</v>
      </c>
      <c r="C6" s="1530"/>
      <c r="D6" s="1530"/>
      <c r="E6" s="1530"/>
      <c r="F6" s="1530"/>
      <c r="G6" s="1530"/>
      <c r="H6" s="1530"/>
    </row>
    <row r="8" spans="2:8" ht="14.45" customHeight="1">
      <c r="B8" s="1531"/>
      <c r="C8" s="1532" t="s">
        <v>1358</v>
      </c>
      <c r="D8" s="1482"/>
      <c r="E8" s="1483"/>
      <c r="F8" s="1531" t="s">
        <v>1357</v>
      </c>
      <c r="G8" s="1531"/>
      <c r="H8" s="1531"/>
    </row>
    <row r="9" spans="2:8" ht="45">
      <c r="B9" s="1531"/>
      <c r="C9" s="1532"/>
      <c r="D9" s="1481" t="s">
        <v>1356</v>
      </c>
      <c r="E9" s="1481" t="s">
        <v>1355</v>
      </c>
      <c r="F9" s="1480">
        <v>2026</v>
      </c>
      <c r="G9" s="1480">
        <v>2027</v>
      </c>
      <c r="H9" s="1480">
        <v>2028</v>
      </c>
    </row>
    <row r="10" spans="2:8">
      <c r="B10" s="1263" t="s">
        <v>1354</v>
      </c>
      <c r="C10" s="1264">
        <v>1214866092602.73</v>
      </c>
      <c r="D10" s="1264">
        <v>1241364731494</v>
      </c>
      <c r="E10" s="1264">
        <v>291033523174.2002</v>
      </c>
      <c r="F10" s="1264">
        <v>1356590442010.46</v>
      </c>
      <c r="G10" s="1264">
        <v>1481404606344.4399</v>
      </c>
      <c r="H10" s="1264">
        <v>1617809321915.53</v>
      </c>
    </row>
    <row r="11" spans="2:8">
      <c r="B11" s="1118" t="s">
        <v>807</v>
      </c>
      <c r="C11" s="1117">
        <v>0.16312486730666298</v>
      </c>
      <c r="D11" s="1117">
        <v>0.15300435485940087</v>
      </c>
      <c r="E11" s="1117">
        <f>E10/E39</f>
        <v>3.6104206100372543E-2</v>
      </c>
      <c r="F11" s="1117">
        <f>F10/F39</f>
        <v>0.15311950063432855</v>
      </c>
      <c r="G11" s="1117">
        <f>G10/G39</f>
        <v>0.15312031136830151</v>
      </c>
      <c r="H11" s="1117">
        <f>H10/H39</f>
        <v>0.15313124306508999</v>
      </c>
    </row>
    <row r="12" spans="2:8">
      <c r="B12" s="1263" t="s">
        <v>1353</v>
      </c>
      <c r="C12" s="1264">
        <f>+C14+C18</f>
        <v>1446490194681.3838</v>
      </c>
      <c r="D12" s="1264">
        <f t="shared" ref="D12:E12" si="0">+D14+D18</f>
        <v>1484234610959</v>
      </c>
      <c r="E12" s="1264">
        <f t="shared" si="0"/>
        <v>337879287756.64008</v>
      </c>
      <c r="F12" s="1264">
        <f>F14+F18</f>
        <v>1592596441201.2903</v>
      </c>
      <c r="G12" s="1264">
        <f>G14+G18</f>
        <v>1703040079085.3804</v>
      </c>
      <c r="H12" s="1264">
        <f>H14+H18</f>
        <v>1828717394621.3542</v>
      </c>
    </row>
    <row r="13" spans="2:8">
      <c r="B13" s="1118" t="s">
        <v>807</v>
      </c>
      <c r="C13" s="1117">
        <v>0.19422595008991661</v>
      </c>
      <c r="D13" s="1117">
        <v>0.18293927106859589</v>
      </c>
      <c r="E13" s="1117">
        <f>E12/E39</f>
        <v>4.191566424776124E-2</v>
      </c>
      <c r="F13" s="1117">
        <f>F12/F39</f>
        <v>0.17975769564420246</v>
      </c>
      <c r="G13" s="1117">
        <f>G12/G39</f>
        <v>0.17602890261407686</v>
      </c>
      <c r="H13" s="1117">
        <f>H12/H39</f>
        <v>0.17309442099242767</v>
      </c>
    </row>
    <row r="14" spans="2:8">
      <c r="B14" s="1120" t="s">
        <v>1352</v>
      </c>
      <c r="C14" s="1123">
        <v>1259828622620.3533</v>
      </c>
      <c r="D14" s="1123">
        <v>1308196684792</v>
      </c>
      <c r="E14" s="1123">
        <v>309298566142.08008</v>
      </c>
      <c r="F14" s="1123">
        <v>1397834200974.918</v>
      </c>
      <c r="G14" s="1123">
        <v>1490359712758.1821</v>
      </c>
      <c r="H14" s="1123">
        <v>1597325062870.239</v>
      </c>
    </row>
    <row r="15" spans="2:8">
      <c r="B15" s="1118" t="s">
        <v>807</v>
      </c>
      <c r="C15" s="1117">
        <v>0.16916216375238335</v>
      </c>
      <c r="D15" s="1117">
        <v>0.16124172429557573</v>
      </c>
      <c r="E15" s="1117">
        <f>E14/E$39</f>
        <v>3.8370078665677605E-2</v>
      </c>
      <c r="F15" s="1117">
        <f>F14/F$39</f>
        <v>0.15777471828982176</v>
      </c>
      <c r="G15" s="1117">
        <f>G14/G$39</f>
        <v>0.15404592525969618</v>
      </c>
      <c r="H15" s="1117">
        <f>H14/H$39</f>
        <v>0.15119233715795954</v>
      </c>
    </row>
    <row r="16" spans="2:8">
      <c r="B16" s="1122" t="s">
        <v>1351</v>
      </c>
      <c r="C16" s="1121">
        <v>258861497150.89999</v>
      </c>
      <c r="D16" s="1121">
        <v>298486441612</v>
      </c>
      <c r="E16" s="1121">
        <v>80767263202.789993</v>
      </c>
      <c r="F16" s="1121">
        <v>323845923246.93408</v>
      </c>
      <c r="G16" s="1121">
        <v>345476982474.16888</v>
      </c>
      <c r="H16" s="1121">
        <v>376124897863.66174</v>
      </c>
    </row>
    <row r="17" spans="2:8">
      <c r="B17" s="1118" t="s">
        <v>807</v>
      </c>
      <c r="C17" s="1117">
        <v>3.4758355369914118E-2</v>
      </c>
      <c r="D17" s="1117">
        <v>3.678993310705559E-2</v>
      </c>
      <c r="E17" s="1117">
        <f>E16/E39</f>
        <v>1.0019594598699031E-2</v>
      </c>
      <c r="F17" s="1117">
        <f>F16/F39</f>
        <v>3.6552760888205714E-2</v>
      </c>
      <c r="G17" s="1117">
        <f>G16/G39</f>
        <v>3.5709044578687073E-2</v>
      </c>
      <c r="H17" s="1117">
        <f>H16/H39</f>
        <v>3.5601521376695214E-2</v>
      </c>
    </row>
    <row r="18" spans="2:8">
      <c r="B18" s="1120" t="s">
        <v>1350</v>
      </c>
      <c r="C18" s="1119">
        <v>186661572061.03058</v>
      </c>
      <c r="D18" s="1119">
        <v>176037926167</v>
      </c>
      <c r="E18" s="1119">
        <v>28580721614.559982</v>
      </c>
      <c r="F18" s="1119">
        <v>194762240226.37234</v>
      </c>
      <c r="G18" s="1119">
        <v>212680366327.19815</v>
      </c>
      <c r="H18" s="1119">
        <v>231392331751.11517</v>
      </c>
    </row>
    <row r="19" spans="2:8">
      <c r="B19" s="1118" t="s">
        <v>807</v>
      </c>
      <c r="C19" s="1117">
        <v>2.5063786337533263E-2</v>
      </c>
      <c r="D19" s="1117">
        <v>2.169754677302016E-2</v>
      </c>
      <c r="E19" s="1117">
        <f>E18/E39</f>
        <v>3.5455855820836291E-3</v>
      </c>
      <c r="F19" s="1117">
        <f>F18/F39</f>
        <v>2.198297735438072E-2</v>
      </c>
      <c r="G19" s="1117">
        <f>G18/G39</f>
        <v>2.1982977354380654E-2</v>
      </c>
      <c r="H19" s="1117">
        <f>H18/H39</f>
        <v>2.1902083834468115E-2</v>
      </c>
    </row>
    <row r="20" spans="2:8">
      <c r="B20" s="1263" t="s">
        <v>1349</v>
      </c>
      <c r="C20" s="1264">
        <v>27237395072.246094</v>
      </c>
      <c r="D20" s="1264">
        <v>55616562147</v>
      </c>
      <c r="E20" s="1264">
        <f>E10-(E12-E16)</f>
        <v>33921498620.350098</v>
      </c>
      <c r="F20" s="1264">
        <f>F10-(F12-F16)</f>
        <v>87839924056.10376</v>
      </c>
      <c r="G20" s="1264">
        <f>G10-(G12-G16)</f>
        <v>123841509733.22852</v>
      </c>
      <c r="H20" s="1264">
        <f>H10-(H12-H16)</f>
        <v>165216825157.83765</v>
      </c>
    </row>
    <row r="21" spans="2:8">
      <c r="B21" s="1118" t="s">
        <v>807</v>
      </c>
      <c r="C21" s="1117">
        <f>+C20/C39</f>
        <v>3.6572725866604833E-3</v>
      </c>
      <c r="D21" s="1117">
        <f>+D20/D39</f>
        <v>6.8550168978605622E-3</v>
      </c>
      <c r="E21" s="1117">
        <f>+E20/E39</f>
        <v>4.2081364513103349E-3</v>
      </c>
      <c r="F21" s="1117">
        <f>F20/F39</f>
        <v>9.9145658783317929E-3</v>
      </c>
      <c r="G21" s="1117">
        <f>G20/G39</f>
        <v>1.2800453332911741E-2</v>
      </c>
      <c r="H21" s="1117">
        <f>H20/H39</f>
        <v>1.563834344935755E-2</v>
      </c>
    </row>
    <row r="22" spans="2:8">
      <c r="B22" s="1484"/>
      <c r="C22" s="1485"/>
      <c r="D22" s="1485"/>
      <c r="E22" s="1485"/>
      <c r="F22" s="1485"/>
      <c r="G22" s="1485"/>
      <c r="H22" s="1485"/>
    </row>
    <row r="23" spans="2:8">
      <c r="B23" s="1486" t="s">
        <v>1348</v>
      </c>
      <c r="C23" s="1487">
        <v>-231624102078.65381</v>
      </c>
      <c r="D23" s="1487">
        <v>-242869879465</v>
      </c>
      <c r="E23" s="1487">
        <f>E10-E12</f>
        <v>-46845764582.43988</v>
      </c>
      <c r="F23" s="1487">
        <f>F10-F12</f>
        <v>-236005999190.83032</v>
      </c>
      <c r="G23" s="1487">
        <f>G10-G12</f>
        <v>-221635472740.94043</v>
      </c>
      <c r="H23" s="1487">
        <f>H10-H12</f>
        <v>-210908072705.82422</v>
      </c>
    </row>
    <row r="24" spans="2:8">
      <c r="B24" s="1118" t="s">
        <v>807</v>
      </c>
      <c r="C24" s="1117">
        <v>-3.110108278325362E-2</v>
      </c>
      <c r="D24" s="1117">
        <v>-2.9934916209195028E-2</v>
      </c>
      <c r="E24" s="1117">
        <f>E23/E39</f>
        <v>-5.8114581473886944E-3</v>
      </c>
      <c r="F24" s="1117">
        <f>F23/F39</f>
        <v>-2.6638195009873918E-2</v>
      </c>
      <c r="G24" s="1117">
        <f>G23/G39</f>
        <v>-2.290859124577534E-2</v>
      </c>
      <c r="H24" s="1117">
        <f>H23/H39</f>
        <v>-1.9963177927337674E-2</v>
      </c>
    </row>
    <row r="25" spans="2:8">
      <c r="B25" s="1263" t="s">
        <v>2360</v>
      </c>
      <c r="C25" s="1264">
        <v>339250263532.65002</v>
      </c>
      <c r="D25" s="1264">
        <v>350990390000</v>
      </c>
      <c r="E25" s="1264">
        <v>188494216435.48999</v>
      </c>
      <c r="F25" s="1264">
        <v>501151738723.617</v>
      </c>
      <c r="G25" s="1264">
        <v>417835081668.76752</v>
      </c>
      <c r="H25" s="1264">
        <v>452493219623.3241</v>
      </c>
    </row>
    <row r="26" spans="2:8">
      <c r="B26" s="1118" t="s">
        <v>807</v>
      </c>
      <c r="C26" s="1117">
        <v>4.5552472457234525E-2</v>
      </c>
      <c r="D26" s="1117">
        <v>4.3261304934261439E-2</v>
      </c>
      <c r="E26" s="1117">
        <f>E25/E39</f>
        <v>2.3383677470178305E-2</v>
      </c>
      <c r="F26" s="1117">
        <f>+F25/F39</f>
        <v>5.6565416944603583E-2</v>
      </c>
      <c r="G26" s="1117">
        <f>G25/G39</f>
        <v>4.3188091579921595E-2</v>
      </c>
      <c r="H26" s="1117">
        <f>H25/H39</f>
        <v>4.2830046941132807E-2</v>
      </c>
    </row>
    <row r="27" spans="2:8">
      <c r="B27" s="1263" t="s">
        <v>1347</v>
      </c>
      <c r="C27" s="1264">
        <v>98297778240.040009</v>
      </c>
      <c r="D27" s="1264">
        <v>108120510535</v>
      </c>
      <c r="E27" s="1264">
        <v>36583357749.249992</v>
      </c>
      <c r="F27" s="1264">
        <v>265145716285.78024</v>
      </c>
      <c r="G27" s="1264">
        <v>196199626453.5751</v>
      </c>
      <c r="H27" s="1264">
        <v>241585100579.92291</v>
      </c>
    </row>
    <row r="28" spans="2:8">
      <c r="B28" s="1118" t="s">
        <v>807</v>
      </c>
      <c r="C28" s="1117">
        <v>1.3198830825538408E-2</v>
      </c>
      <c r="D28" s="1117">
        <v>1.3326388725066408E-2</v>
      </c>
      <c r="E28" s="1117">
        <f>E27/E39</f>
        <v>4.5383537731905907E-3</v>
      </c>
      <c r="F28" s="1117">
        <f>F27/F39</f>
        <v>2.9927219310820555E-2</v>
      </c>
      <c r="G28" s="1117">
        <f>G27/G39</f>
        <v>2.0279502145635151E-2</v>
      </c>
      <c r="H28" s="1117">
        <f>H27/H39</f>
        <v>2.286686462778334E-2</v>
      </c>
    </row>
    <row r="29" spans="2:8">
      <c r="B29" s="1486" t="s">
        <v>1346</v>
      </c>
      <c r="C29" s="1487">
        <v>240952485292.61002</v>
      </c>
      <c r="D29" s="1487">
        <v>242869879465</v>
      </c>
      <c r="E29" s="1487">
        <f>E25-E27</f>
        <v>151910858686.23999</v>
      </c>
      <c r="F29" s="1487">
        <f>F25-F27</f>
        <v>236006022437.83676</v>
      </c>
      <c r="G29" s="1487">
        <f>G25-G27</f>
        <v>221635455215.19241</v>
      </c>
      <c r="H29" s="1487">
        <f>H25-H27</f>
        <v>210908119043.40118</v>
      </c>
    </row>
    <row r="30" spans="2:8">
      <c r="B30" s="1118" t="s">
        <v>807</v>
      </c>
      <c r="C30" s="1117">
        <v>3.2353641631696115E-2</v>
      </c>
      <c r="D30" s="1117">
        <v>2.9934916209195028E-2</v>
      </c>
      <c r="E30" s="1117">
        <f>E29/E39</f>
        <v>1.8845323696987711E-2</v>
      </c>
      <c r="F30" s="1117">
        <f>F29/F39</f>
        <v>2.6638197633783028E-2</v>
      </c>
      <c r="G30" s="1117">
        <f>G29/G39</f>
        <v>2.2908589434286447E-2</v>
      </c>
      <c r="H30" s="1117">
        <f>H29/H39</f>
        <v>1.9963182313349464E-2</v>
      </c>
    </row>
    <row r="31" spans="2:8">
      <c r="B31" s="1484"/>
      <c r="C31" s="1485"/>
      <c r="D31" s="1485"/>
      <c r="E31" s="1485"/>
      <c r="F31" s="1485"/>
      <c r="G31" s="1485"/>
      <c r="H31" s="1485"/>
    </row>
    <row r="32" spans="2:8">
      <c r="B32" s="782" t="s">
        <v>2386</v>
      </c>
      <c r="C32" s="1109"/>
      <c r="D32" s="1109"/>
      <c r="E32" s="1109"/>
      <c r="F32" s="1109"/>
      <c r="G32" s="1109"/>
      <c r="H32" s="1109"/>
    </row>
    <row r="33" spans="2:8" ht="24" customHeight="1">
      <c r="B33" s="1527" t="s">
        <v>1345</v>
      </c>
      <c r="C33" s="1527"/>
      <c r="D33" s="1527"/>
      <c r="E33" s="1527"/>
      <c r="F33" s="1527"/>
      <c r="G33" s="1527"/>
      <c r="H33" s="1527"/>
    </row>
    <row r="34" spans="2:8">
      <c r="B34" s="782" t="s">
        <v>1344</v>
      </c>
      <c r="C34" s="1113"/>
      <c r="D34" s="1113"/>
      <c r="E34" s="1116"/>
      <c r="F34" s="1113"/>
      <c r="G34" s="1113"/>
      <c r="H34" s="1113"/>
    </row>
    <row r="35" spans="2:8">
      <c r="C35" s="1113"/>
      <c r="D35" s="1113"/>
      <c r="E35" s="1204"/>
      <c r="F35" s="1113"/>
      <c r="G35" s="1113"/>
      <c r="H35" s="1113"/>
    </row>
    <row r="36" spans="2:8">
      <c r="B36" s="1115"/>
      <c r="C36" s="1113"/>
      <c r="D36" s="1206"/>
      <c r="E36" s="1205"/>
      <c r="F36" s="1113"/>
      <c r="G36" s="1113"/>
      <c r="H36" s="1113"/>
    </row>
    <row r="37" spans="2:8">
      <c r="B37" s="1115"/>
      <c r="C37" s="1113"/>
      <c r="D37" s="1113"/>
      <c r="E37" s="1114"/>
      <c r="F37" s="1113"/>
      <c r="G37" s="1113"/>
      <c r="H37" s="1113"/>
    </row>
    <row r="38" spans="2:8">
      <c r="B38" s="1115"/>
      <c r="C38" s="1113"/>
      <c r="D38" s="1207"/>
      <c r="E38" s="1114"/>
      <c r="F38" s="1113"/>
      <c r="G38" s="1113"/>
      <c r="H38" s="1113"/>
    </row>
    <row r="39" spans="2:8">
      <c r="B39" s="1112" t="s">
        <v>1343</v>
      </c>
      <c r="C39" s="1111">
        <f>7447461.03191532*1000000</f>
        <v>7447461031915.3203</v>
      </c>
      <c r="D39" s="1111">
        <v>8113264048168.5498</v>
      </c>
      <c r="E39" s="1111">
        <v>8060931248982.5703</v>
      </c>
      <c r="F39" s="1111">
        <v>8859684340600.0488</v>
      </c>
      <c r="G39" s="1111">
        <v>9674775299935.2617</v>
      </c>
      <c r="H39" s="1111">
        <v>10564854627529.301</v>
      </c>
    </row>
    <row r="49" ht="15" hidden="1" customHeight="1"/>
  </sheetData>
  <mergeCells count="8">
    <mergeCell ref="B33:H33"/>
    <mergeCell ref="C2:F2"/>
    <mergeCell ref="C3:F3"/>
    <mergeCell ref="C4:F4"/>
    <mergeCell ref="B6:H6"/>
    <mergeCell ref="B8:B9"/>
    <mergeCell ref="C8:C9"/>
    <mergeCell ref="F8:H8"/>
  </mergeCells>
  <pageMargins left="0.7" right="0.7" top="0.75" bottom="0.75" header="0.3" footer="0.3"/>
  <ignoredErrors>
    <ignoredError sqref="F2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AC154-C202-47CC-94E4-79228C7F774F}">
  <dimension ref="A1:Q30"/>
  <sheetViews>
    <sheetView showGridLines="0" zoomScale="70" zoomScaleNormal="70" workbookViewId="0">
      <selection activeCell="P42" sqref="P42"/>
    </sheetView>
  </sheetViews>
  <sheetFormatPr baseColWidth="10" defaultColWidth="11.42578125" defaultRowHeight="15"/>
  <cols>
    <col min="1" max="1" width="11.42578125" customWidth="1"/>
    <col min="3" max="3" width="2" customWidth="1"/>
    <col min="16" max="16" width="12.140625" bestFit="1" customWidth="1"/>
  </cols>
  <sheetData>
    <row r="1" spans="1:17" s="85" customFormat="1" ht="15" customHeight="1">
      <c r="A1" s="88"/>
      <c r="B1" s="1552" t="s">
        <v>105</v>
      </c>
      <c r="C1" s="1552"/>
      <c r="D1" s="1552"/>
      <c r="E1" s="1552"/>
      <c r="F1" s="1552"/>
      <c r="G1" s="1552"/>
      <c r="H1" s="1552"/>
      <c r="I1" s="1552"/>
      <c r="J1" s="1552"/>
      <c r="K1" s="1552"/>
      <c r="L1" s="1552"/>
      <c r="M1" s="1552"/>
      <c r="N1" s="88"/>
      <c r="O1" s="88"/>
    </row>
    <row r="2" spans="1:17" s="85" customFormat="1" ht="15" customHeight="1">
      <c r="B2" s="1552" t="s">
        <v>104</v>
      </c>
      <c r="C2" s="1552"/>
      <c r="D2" s="1552"/>
      <c r="E2" s="1552"/>
      <c r="F2" s="1552"/>
      <c r="G2" s="1552"/>
      <c r="H2" s="1552"/>
      <c r="I2" s="1552"/>
      <c r="J2" s="1552"/>
      <c r="K2" s="1552"/>
      <c r="L2" s="1552"/>
      <c r="M2" s="1552"/>
      <c r="N2" s="88"/>
      <c r="O2" s="88"/>
    </row>
    <row r="3" spans="1:17" s="85" customFormat="1" ht="15" customHeight="1">
      <c r="B3" s="1553" t="s">
        <v>103</v>
      </c>
      <c r="C3" s="1553"/>
      <c r="D3" s="1553"/>
      <c r="E3" s="1553"/>
      <c r="F3" s="1553"/>
      <c r="G3" s="1553"/>
      <c r="H3" s="1553"/>
      <c r="I3" s="1553"/>
      <c r="J3" s="1553"/>
      <c r="K3" s="1553"/>
      <c r="L3" s="1553"/>
      <c r="M3" s="1553"/>
      <c r="N3" s="86"/>
      <c r="O3" s="86"/>
    </row>
    <row r="5" spans="1:17">
      <c r="D5" s="1554" t="s">
        <v>102</v>
      </c>
      <c r="E5" s="1554"/>
      <c r="F5" s="1554"/>
      <c r="G5" s="1554"/>
      <c r="H5" s="1554"/>
      <c r="I5" s="1554"/>
      <c r="J5" s="1554"/>
      <c r="K5" s="1554"/>
      <c r="L5" s="1554"/>
    </row>
    <row r="6" spans="1:17">
      <c r="D6" s="1554" t="s">
        <v>101</v>
      </c>
      <c r="E6" s="1554"/>
      <c r="F6" s="1554"/>
      <c r="G6" s="1554"/>
      <c r="H6" s="1554"/>
      <c r="I6" s="1554"/>
      <c r="J6" s="1554"/>
      <c r="K6" s="1554"/>
      <c r="L6" s="1554"/>
    </row>
    <row r="7" spans="1:17">
      <c r="D7" s="1551" t="s">
        <v>100</v>
      </c>
      <c r="E7" s="1551"/>
      <c r="F7" s="1551"/>
      <c r="G7" s="1551"/>
      <c r="H7" s="1551"/>
      <c r="I7" s="1551"/>
      <c r="J7" s="1551"/>
      <c r="K7" s="1551"/>
      <c r="L7" s="1551"/>
    </row>
    <row r="13" spans="1:17">
      <c r="P13" s="84" t="s">
        <v>99</v>
      </c>
      <c r="Q13" s="84" t="s">
        <v>98</v>
      </c>
    </row>
    <row r="14" spans="1:17">
      <c r="P14" s="11" t="s">
        <v>97</v>
      </c>
      <c r="Q14" s="83">
        <v>0.17740689573101065</v>
      </c>
    </row>
    <row r="15" spans="1:17">
      <c r="P15" s="11" t="s">
        <v>96</v>
      </c>
      <c r="Q15" s="83">
        <v>3.34159338003496</v>
      </c>
    </row>
    <row r="16" spans="1:17">
      <c r="P16" s="11" t="s">
        <v>95</v>
      </c>
      <c r="Q16" s="83">
        <v>6.1485416586044011</v>
      </c>
    </row>
    <row r="17" spans="3:17">
      <c r="P17" s="11" t="s">
        <v>94</v>
      </c>
      <c r="Q17" s="82">
        <v>1.4</v>
      </c>
    </row>
    <row r="18" spans="3:17">
      <c r="P18" s="11" t="s">
        <v>93</v>
      </c>
      <c r="Q18" s="81">
        <v>4.0999999999999996</v>
      </c>
    </row>
    <row r="19" spans="3:17">
      <c r="P19" s="11" t="s">
        <v>92</v>
      </c>
      <c r="Q19" s="81">
        <v>1.5</v>
      </c>
    </row>
    <row r="22" spans="3:17">
      <c r="P22" s="80"/>
      <c r="Q22" s="79"/>
    </row>
    <row r="23" spans="3:17">
      <c r="Q23" s="79"/>
    </row>
    <row r="24" spans="3:17">
      <c r="Q24" s="79"/>
    </row>
    <row r="25" spans="3:17">
      <c r="Q25" s="78"/>
    </row>
    <row r="26" spans="3:17">
      <c r="Q26" s="77"/>
    </row>
    <row r="29" spans="3:17">
      <c r="C29" s="76" t="s">
        <v>91</v>
      </c>
    </row>
    <row r="30" spans="3:17">
      <c r="C30" s="76" t="s">
        <v>90</v>
      </c>
    </row>
  </sheetData>
  <mergeCells count="6">
    <mergeCell ref="D7:L7"/>
    <mergeCell ref="B1:M1"/>
    <mergeCell ref="B2:M2"/>
    <mergeCell ref="B3:M3"/>
    <mergeCell ref="D5:L5"/>
    <mergeCell ref="D6:L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7AB45-7837-4678-8935-13E828836AF2}">
  <dimension ref="B2:C37"/>
  <sheetViews>
    <sheetView showGridLines="0" workbookViewId="0">
      <selection activeCell="D27" sqref="D27"/>
    </sheetView>
  </sheetViews>
  <sheetFormatPr baseColWidth="10" defaultColWidth="11.42578125" defaultRowHeight="15"/>
  <cols>
    <col min="2" max="2" width="37.85546875" customWidth="1"/>
    <col min="3" max="3" width="11.5703125" customWidth="1"/>
  </cols>
  <sheetData>
    <row r="2" spans="2:3">
      <c r="B2" s="1555" t="s">
        <v>132</v>
      </c>
      <c r="C2" s="1555"/>
    </row>
    <row r="3" spans="2:3">
      <c r="B3" s="1555" t="s">
        <v>131</v>
      </c>
      <c r="C3" s="1555"/>
    </row>
    <row r="4" spans="2:3" ht="15.75" thickBot="1">
      <c r="B4" s="1556" t="s">
        <v>130</v>
      </c>
      <c r="C4" s="1556"/>
    </row>
    <row r="5" spans="2:3" ht="15.75" thickBot="1">
      <c r="B5" s="1557" t="s">
        <v>129</v>
      </c>
      <c r="C5" s="1558"/>
    </row>
    <row r="6" spans="2:3">
      <c r="B6" s="1559" t="s">
        <v>128</v>
      </c>
      <c r="C6" s="1561" t="s">
        <v>127</v>
      </c>
    </row>
    <row r="7" spans="2:3" ht="15.75" thickBot="1">
      <c r="B7" s="1560"/>
      <c r="C7" s="1562"/>
    </row>
    <row r="8" spans="2:3">
      <c r="B8" s="107" t="s">
        <v>126</v>
      </c>
      <c r="C8" s="106">
        <v>4.5999999999999996</v>
      </c>
    </row>
    <row r="9" spans="2:3">
      <c r="B9" s="105" t="s">
        <v>125</v>
      </c>
      <c r="C9" s="103">
        <v>-6.5</v>
      </c>
    </row>
    <row r="10" spans="2:3">
      <c r="B10" s="100" t="s">
        <v>124</v>
      </c>
      <c r="C10" s="104">
        <v>2.8</v>
      </c>
    </row>
    <row r="11" spans="2:3">
      <c r="B11" s="102" t="s">
        <v>123</v>
      </c>
      <c r="C11" s="103">
        <v>0.2</v>
      </c>
    </row>
    <row r="12" spans="2:3">
      <c r="B12" s="102" t="s">
        <v>122</v>
      </c>
      <c r="C12" s="101">
        <v>-7.7</v>
      </c>
    </row>
    <row r="13" spans="2:3">
      <c r="B13" s="100" t="s">
        <v>121</v>
      </c>
      <c r="C13" s="99">
        <v>2.6</v>
      </c>
    </row>
    <row r="14" spans="2:3">
      <c r="B14" s="97" t="s">
        <v>120</v>
      </c>
      <c r="C14" s="93">
        <v>2.5</v>
      </c>
    </row>
    <row r="15" spans="2:3">
      <c r="B15" s="97" t="s">
        <v>119</v>
      </c>
      <c r="C15" s="98">
        <v>1.8</v>
      </c>
    </row>
    <row r="16" spans="2:3">
      <c r="B16" s="97" t="s">
        <v>118</v>
      </c>
      <c r="C16" s="96">
        <v>3.8</v>
      </c>
    </row>
    <row r="17" spans="2:3">
      <c r="B17" s="94" t="s">
        <v>117</v>
      </c>
      <c r="C17" s="93">
        <v>3.9</v>
      </c>
    </row>
    <row r="18" spans="2:3">
      <c r="B18" s="95" t="s">
        <v>116</v>
      </c>
      <c r="C18" s="93">
        <v>1.1000000000000001</v>
      </c>
    </row>
    <row r="19" spans="2:3">
      <c r="B19" s="94" t="s">
        <v>115</v>
      </c>
      <c r="C19" s="93">
        <v>8.4</v>
      </c>
    </row>
    <row r="20" spans="2:3">
      <c r="B20" s="94" t="s">
        <v>114</v>
      </c>
      <c r="C20" s="93">
        <v>3.3</v>
      </c>
    </row>
    <row r="21" spans="2:3">
      <c r="B21" s="95" t="s">
        <v>113</v>
      </c>
      <c r="C21" s="93">
        <v>1.7</v>
      </c>
    </row>
    <row r="22" spans="2:3">
      <c r="B22" s="94" t="s">
        <v>112</v>
      </c>
      <c r="C22" s="93">
        <v>1.5</v>
      </c>
    </row>
    <row r="23" spans="2:3">
      <c r="B23" s="94" t="s">
        <v>111</v>
      </c>
      <c r="C23" s="93">
        <v>-1.5</v>
      </c>
    </row>
    <row r="24" spans="2:3">
      <c r="B24" s="94" t="s">
        <v>110</v>
      </c>
      <c r="C24" s="93">
        <v>0.4</v>
      </c>
    </row>
    <row r="25" spans="2:3">
      <c r="B25" s="94" t="s">
        <v>109</v>
      </c>
      <c r="C25" s="93">
        <v>0.2</v>
      </c>
    </row>
    <row r="26" spans="2:3" ht="15.75" thickBot="1">
      <c r="B26" s="1478" t="s">
        <v>108</v>
      </c>
      <c r="C26" s="1479">
        <v>1.5</v>
      </c>
    </row>
    <row r="27" spans="2:3">
      <c r="B27" s="92" t="s">
        <v>107</v>
      </c>
    </row>
    <row r="28" spans="2:3">
      <c r="B28" s="92" t="s">
        <v>106</v>
      </c>
    </row>
    <row r="35" spans="3:3">
      <c r="C35" s="91"/>
    </row>
    <row r="36" spans="3:3">
      <c r="C36" s="91"/>
    </row>
    <row r="37" spans="3:3">
      <c r="C37" s="90"/>
    </row>
  </sheetData>
  <mergeCells count="6">
    <mergeCell ref="B2:C2"/>
    <mergeCell ref="B3:C3"/>
    <mergeCell ref="B4:C4"/>
    <mergeCell ref="B5:C5"/>
    <mergeCell ref="B6:B7"/>
    <mergeCell ref="C6:C7"/>
  </mergeCells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A2CE4-8C41-486D-87ED-108CABA3778B}">
  <dimension ref="B3:L33"/>
  <sheetViews>
    <sheetView showGridLines="0" topLeftCell="A2" workbookViewId="0">
      <selection activeCell="A32" sqref="A31:A32"/>
    </sheetView>
  </sheetViews>
  <sheetFormatPr baseColWidth="10" defaultColWidth="9.140625" defaultRowHeight="15"/>
  <cols>
    <col min="2" max="2" width="12" bestFit="1" customWidth="1"/>
    <col min="3" max="3" width="25" bestFit="1" customWidth="1"/>
    <col min="4" max="4" width="30.5703125" bestFit="1" customWidth="1"/>
    <col min="5" max="5" width="11.5703125" bestFit="1" customWidth="1"/>
    <col min="11" max="12" width="12.28515625" bestFit="1" customWidth="1"/>
  </cols>
  <sheetData>
    <row r="3" spans="2:9">
      <c r="B3" s="1544" t="s">
        <v>141</v>
      </c>
      <c r="C3" s="1544"/>
      <c r="D3" s="1544"/>
      <c r="E3" s="1544"/>
      <c r="F3" s="1544"/>
      <c r="G3" s="1544"/>
      <c r="H3" s="1544"/>
    </row>
    <row r="4" spans="2:9">
      <c r="B4" s="4"/>
      <c r="C4" s="1544" t="s">
        <v>140</v>
      </c>
      <c r="D4" s="1544"/>
      <c r="E4" s="1544"/>
      <c r="F4" s="1544"/>
      <c r="G4" s="1544"/>
      <c r="H4" s="1544"/>
    </row>
    <row r="5" spans="2:9">
      <c r="B5" s="1563" t="s">
        <v>139</v>
      </c>
      <c r="C5" s="1563"/>
      <c r="D5" s="1563"/>
      <c r="E5" s="1563"/>
      <c r="F5" s="1563"/>
      <c r="G5" s="1563"/>
      <c r="H5" s="1563"/>
      <c r="I5" s="1563"/>
    </row>
    <row r="6" spans="2:9" ht="15.75" thickBot="1"/>
    <row r="7" spans="2:9" ht="15.75" thickBot="1">
      <c r="B7" s="118" t="s">
        <v>138</v>
      </c>
      <c r="C7" s="118">
        <v>2024</v>
      </c>
      <c r="D7" s="117">
        <v>2025</v>
      </c>
    </row>
    <row r="8" spans="2:9">
      <c r="B8" s="1564" t="s">
        <v>137</v>
      </c>
      <c r="C8" s="1566"/>
      <c r="D8" s="1568"/>
    </row>
    <row r="9" spans="2:9" ht="49.5" customHeight="1" thickBot="1">
      <c r="B9" s="1565"/>
      <c r="C9" s="1567"/>
      <c r="D9" s="1569"/>
    </row>
    <row r="10" spans="2:9">
      <c r="B10" s="116" t="s">
        <v>136</v>
      </c>
      <c r="C10" s="115">
        <v>14371.283600000001</v>
      </c>
      <c r="D10" s="115">
        <v>12613.3694</v>
      </c>
    </row>
    <row r="11" spans="2:9">
      <c r="B11" s="114" t="s">
        <v>135</v>
      </c>
      <c r="C11" s="113">
        <v>14169.6353</v>
      </c>
      <c r="D11" s="113">
        <v>14904.555200000001</v>
      </c>
    </row>
    <row r="12" spans="2:9" ht="15.75" thickBot="1">
      <c r="B12" s="112" t="s">
        <v>134</v>
      </c>
      <c r="C12" s="111">
        <v>13814.0267</v>
      </c>
      <c r="D12" s="111">
        <v>14751.1294</v>
      </c>
    </row>
    <row r="23" spans="2:12">
      <c r="E23" s="110">
        <v>123572.95257093139</v>
      </c>
    </row>
    <row r="24" spans="2:12">
      <c r="B24" s="92" t="s">
        <v>133</v>
      </c>
      <c r="E24" s="109">
        <f>D12/E23</f>
        <v>0.11937182929680984</v>
      </c>
    </row>
    <row r="25" spans="2:12">
      <c r="B25" s="92" t="s">
        <v>106</v>
      </c>
    </row>
    <row r="30" spans="2:12">
      <c r="K30" s="35"/>
      <c r="L30" s="35"/>
    </row>
    <row r="31" spans="2:12">
      <c r="K31" s="108"/>
      <c r="L31" s="108"/>
    </row>
    <row r="32" spans="2:12">
      <c r="K32" s="108"/>
      <c r="L32" s="108"/>
    </row>
    <row r="33" spans="11:12">
      <c r="K33" s="108"/>
      <c r="L33" s="108"/>
    </row>
  </sheetData>
  <mergeCells count="6">
    <mergeCell ref="B3:H3"/>
    <mergeCell ref="C4:H4"/>
    <mergeCell ref="B5:I5"/>
    <mergeCell ref="B8:B9"/>
    <mergeCell ref="C8:C9"/>
    <mergeCell ref="D8:D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268E2-942C-44DC-B073-E554FB6458B0}">
  <dimension ref="C2:Q51"/>
  <sheetViews>
    <sheetView workbookViewId="0">
      <selection activeCell="J35" sqref="J35"/>
    </sheetView>
  </sheetViews>
  <sheetFormatPr baseColWidth="10" defaultColWidth="11.42578125" defaultRowHeight="15"/>
  <cols>
    <col min="1" max="9" width="11.42578125" style="119"/>
    <col min="10" max="10" width="26.85546875" style="119" bestFit="1" customWidth="1"/>
    <col min="11" max="16384" width="11.42578125" style="119"/>
  </cols>
  <sheetData>
    <row r="2" spans="3:17" ht="15.75" thickBot="1">
      <c r="C2" s="1570" t="s">
        <v>163</v>
      </c>
      <c r="D2" s="1570"/>
      <c r="E2" s="1570"/>
      <c r="F2" s="1570"/>
      <c r="G2" s="1570"/>
      <c r="H2" s="1570"/>
      <c r="I2" s="1570"/>
      <c r="J2" s="1570"/>
    </row>
    <row r="3" spans="3:17" ht="18" thickBot="1">
      <c r="F3" s="139" t="s">
        <v>162</v>
      </c>
      <c r="N3" s="1473" t="s">
        <v>138</v>
      </c>
      <c r="O3" s="1473" t="s">
        <v>161</v>
      </c>
      <c r="P3" s="1473" t="s">
        <v>158</v>
      </c>
      <c r="Q3" s="1473" t="s">
        <v>157</v>
      </c>
    </row>
    <row r="4" spans="3:17" ht="17.25">
      <c r="F4" s="138" t="s">
        <v>160</v>
      </c>
      <c r="N4" s="1571">
        <v>2022</v>
      </c>
      <c r="O4" s="137" t="s">
        <v>144</v>
      </c>
      <c r="P4" s="136">
        <v>57.524000000000001</v>
      </c>
      <c r="Q4" s="136">
        <v>57.832599999999999</v>
      </c>
    </row>
    <row r="5" spans="3:17" ht="17.25">
      <c r="N5" s="1572"/>
      <c r="O5" s="123" t="s">
        <v>143</v>
      </c>
      <c r="P5" s="122">
        <v>56.380299999999998</v>
      </c>
      <c r="Q5" s="122">
        <v>56.784100000000002</v>
      </c>
    </row>
    <row r="6" spans="3:17" ht="17.25">
      <c r="N6" s="1572"/>
      <c r="O6" s="125" t="s">
        <v>142</v>
      </c>
      <c r="P6" s="124">
        <v>54.8247</v>
      </c>
      <c r="Q6" s="124">
        <v>55.119100000000003</v>
      </c>
    </row>
    <row r="7" spans="3:17" ht="17.25">
      <c r="N7" s="1572"/>
      <c r="O7" s="123" t="s">
        <v>153</v>
      </c>
      <c r="P7" s="122">
        <v>54.947499999999998</v>
      </c>
      <c r="Q7" s="122">
        <v>55.200899999999997</v>
      </c>
    </row>
    <row r="8" spans="3:17" ht="17.25">
      <c r="N8" s="1572"/>
      <c r="O8" s="123" t="s">
        <v>152</v>
      </c>
      <c r="P8" s="122">
        <v>55.059199999999997</v>
      </c>
      <c r="Q8" s="122">
        <v>55.3232</v>
      </c>
    </row>
    <row r="9" spans="3:17" ht="17.25">
      <c r="N9" s="1572"/>
      <c r="O9" s="125" t="s">
        <v>151</v>
      </c>
      <c r="P9" s="124">
        <v>54.732999999999997</v>
      </c>
      <c r="Q9" s="124">
        <v>54.996699999999997</v>
      </c>
    </row>
    <row r="10" spans="3:17" ht="17.25">
      <c r="N10" s="1572"/>
      <c r="O10" s="123" t="s">
        <v>150</v>
      </c>
      <c r="P10" s="122">
        <v>54.469900000000003</v>
      </c>
      <c r="Q10" s="122">
        <v>54.720999999999997</v>
      </c>
    </row>
    <row r="11" spans="3:17" ht="17.25">
      <c r="N11" s="1572"/>
      <c r="O11" s="123" t="s">
        <v>149</v>
      </c>
      <c r="P11" s="122">
        <v>53.568399999999997</v>
      </c>
      <c r="Q11" s="122">
        <v>53.8767</v>
      </c>
    </row>
    <row r="12" spans="3:17" ht="17.25">
      <c r="N12" s="1572"/>
      <c r="O12" s="125" t="s">
        <v>148</v>
      </c>
      <c r="P12" s="124">
        <v>53.172499999999999</v>
      </c>
      <c r="Q12" s="124">
        <v>53.524299999999997</v>
      </c>
    </row>
    <row r="13" spans="3:17" ht="17.25">
      <c r="N13" s="1572"/>
      <c r="O13" s="123" t="s">
        <v>147</v>
      </c>
      <c r="P13" s="122">
        <v>53.6738</v>
      </c>
      <c r="Q13" s="122">
        <v>54.052900000000008</v>
      </c>
    </row>
    <row r="14" spans="3:17" ht="17.25">
      <c r="N14" s="1572"/>
      <c r="O14" s="123" t="s">
        <v>146</v>
      </c>
      <c r="P14" s="122">
        <v>54.206000000000003</v>
      </c>
      <c r="Q14" s="122">
        <v>54.601500000000001</v>
      </c>
    </row>
    <row r="15" spans="3:17" ht="18" thickBot="1">
      <c r="N15" s="1573"/>
      <c r="O15" s="128" t="s">
        <v>145</v>
      </c>
      <c r="P15" s="127">
        <v>55.2363</v>
      </c>
      <c r="Q15" s="127">
        <v>55.65890000000001</v>
      </c>
    </row>
    <row r="16" spans="3:17" ht="17.25">
      <c r="N16" s="1571">
        <v>2023</v>
      </c>
      <c r="O16" s="123" t="s">
        <v>144</v>
      </c>
      <c r="P16" s="122">
        <v>56.366399999999999</v>
      </c>
      <c r="Q16" s="122">
        <v>56.708399999999997</v>
      </c>
    </row>
    <row r="17" spans="3:17" ht="17.25">
      <c r="N17" s="1572"/>
      <c r="O17" s="123" t="s">
        <v>143</v>
      </c>
      <c r="P17" s="122">
        <v>55.841799999999999</v>
      </c>
      <c r="Q17" s="122">
        <v>56.1479</v>
      </c>
    </row>
    <row r="18" spans="3:17" ht="17.25">
      <c r="N18" s="1572"/>
      <c r="O18" s="125" t="s">
        <v>142</v>
      </c>
      <c r="P18" s="124">
        <v>54.770899999999997</v>
      </c>
      <c r="Q18" s="124">
        <v>55.103999999999999</v>
      </c>
    </row>
    <row r="19" spans="3:17" ht="17.25">
      <c r="C19" s="126"/>
      <c r="N19" s="1572"/>
      <c r="O19" s="123" t="s">
        <v>153</v>
      </c>
      <c r="P19" s="122">
        <v>54.529899999999998</v>
      </c>
      <c r="Q19" s="122">
        <v>54.905200000000001</v>
      </c>
    </row>
    <row r="20" spans="3:17" ht="17.25">
      <c r="N20" s="1572"/>
      <c r="O20" s="123" t="s">
        <v>152</v>
      </c>
      <c r="P20" s="122">
        <v>54.377499999999998</v>
      </c>
      <c r="Q20" s="122">
        <v>54.689799999999998</v>
      </c>
    </row>
    <row r="21" spans="3:17" ht="17.25">
      <c r="N21" s="1572"/>
      <c r="O21" s="125" t="s">
        <v>151</v>
      </c>
      <c r="P21" s="124">
        <v>54.773800000000001</v>
      </c>
      <c r="Q21" s="124">
        <v>55.119700000000002</v>
      </c>
    </row>
    <row r="22" spans="3:17" ht="17.25">
      <c r="N22" s="1572"/>
      <c r="O22" s="123" t="s">
        <v>150</v>
      </c>
      <c r="P22" s="122">
        <v>55.736899999999999</v>
      </c>
      <c r="Q22" s="122">
        <v>56.1066</v>
      </c>
    </row>
    <row r="23" spans="3:17" ht="17.25">
      <c r="N23" s="1572"/>
      <c r="O23" s="123" t="s">
        <v>149</v>
      </c>
      <c r="P23" s="122">
        <v>56.488199999999999</v>
      </c>
      <c r="Q23" s="122">
        <v>56.779899999999998</v>
      </c>
    </row>
    <row r="24" spans="3:17" ht="17.25">
      <c r="N24" s="1572"/>
      <c r="O24" s="125" t="s">
        <v>148</v>
      </c>
      <c r="P24" s="124">
        <v>56.621699999999997</v>
      </c>
      <c r="Q24" s="124">
        <v>56.912399999999998</v>
      </c>
    </row>
    <row r="25" spans="3:17" ht="17.25">
      <c r="N25" s="1572"/>
      <c r="O25" s="123" t="s">
        <v>147</v>
      </c>
      <c r="P25" s="122">
        <v>56.676699999999997</v>
      </c>
      <c r="Q25" s="122">
        <v>56.8842</v>
      </c>
    </row>
    <row r="26" spans="3:17" ht="18" thickBot="1">
      <c r="N26" s="1572"/>
      <c r="O26" s="123" t="s">
        <v>146</v>
      </c>
      <c r="P26" s="122">
        <v>56.707999999999998</v>
      </c>
      <c r="Q26" s="122">
        <v>56.992699999999999</v>
      </c>
    </row>
    <row r="27" spans="3:17" ht="18" thickBot="1">
      <c r="C27" s="126" t="s">
        <v>159</v>
      </c>
      <c r="K27" s="1475" t="s">
        <v>158</v>
      </c>
      <c r="L27" s="1473" t="s">
        <v>157</v>
      </c>
      <c r="N27" s="1573"/>
      <c r="O27" s="128" t="s">
        <v>145</v>
      </c>
      <c r="P27" s="127">
        <v>57.232700000000001</v>
      </c>
      <c r="Q27" s="127">
        <v>57.540399999999998</v>
      </c>
    </row>
    <row r="28" spans="3:17" ht="15" customHeight="1">
      <c r="J28" s="1475" t="s">
        <v>156</v>
      </c>
      <c r="K28" s="135">
        <f>AVERAGE(P28:P30)</f>
        <v>58.644499999999994</v>
      </c>
      <c r="L28" s="134">
        <f>AVERAGE(Q28:Q30)</f>
        <v>58.971033333333338</v>
      </c>
      <c r="N28" s="1571">
        <v>2024</v>
      </c>
      <c r="O28" s="123" t="s">
        <v>144</v>
      </c>
      <c r="P28" s="122">
        <v>58.543799999999997</v>
      </c>
      <c r="Q28" s="122">
        <v>58.900399999999998</v>
      </c>
    </row>
    <row r="29" spans="3:17" ht="15" customHeight="1">
      <c r="J29" s="1476" t="s">
        <v>155</v>
      </c>
      <c r="K29" s="133">
        <f>AVERAGE(P40:P42)</f>
        <v>61.985566666666664</v>
      </c>
      <c r="L29" s="132">
        <f>AVERAGE(Q40:Q42)</f>
        <v>62.349466666666672</v>
      </c>
      <c r="N29" s="1572"/>
      <c r="O29" s="123" t="s">
        <v>143</v>
      </c>
      <c r="P29" s="122">
        <v>58.5124</v>
      </c>
      <c r="Q29" s="122">
        <v>58.837800000000001</v>
      </c>
    </row>
    <row r="30" spans="3:17" ht="15" customHeight="1" thickBot="1">
      <c r="J30" s="1477" t="s">
        <v>154</v>
      </c>
      <c r="K30" s="131">
        <f>((K29-K28)/K28)*100</f>
        <v>5.697152617324166</v>
      </c>
      <c r="L30" s="130">
        <f>((L29-L28)/L28)*100</f>
        <v>5.7289708902280276</v>
      </c>
      <c r="N30" s="1572"/>
      <c r="O30" s="125" t="s">
        <v>142</v>
      </c>
      <c r="P30" s="124">
        <v>58.877299999999998</v>
      </c>
      <c r="Q30" s="124">
        <v>59.174900000000001</v>
      </c>
    </row>
    <row r="31" spans="3:17" ht="15" customHeight="1">
      <c r="K31" s="129"/>
      <c r="L31" s="129"/>
      <c r="N31" s="1572"/>
      <c r="O31" s="123" t="s">
        <v>153</v>
      </c>
      <c r="P31" s="122">
        <v>58.789499999999997</v>
      </c>
      <c r="Q31" s="122">
        <v>59.157499999999999</v>
      </c>
    </row>
    <row r="32" spans="3:17" ht="15" customHeight="1">
      <c r="N32" s="1572"/>
      <c r="O32" s="123" t="s">
        <v>152</v>
      </c>
      <c r="P32" s="122">
        <v>58.390799999999999</v>
      </c>
      <c r="Q32" s="122">
        <v>58.731999999999999</v>
      </c>
    </row>
    <row r="33" spans="3:17" ht="15" customHeight="1">
      <c r="N33" s="1572"/>
      <c r="O33" s="125" t="s">
        <v>151</v>
      </c>
      <c r="P33" s="124">
        <v>58.986899999999999</v>
      </c>
      <c r="Q33" s="124">
        <v>59.347700000000003</v>
      </c>
    </row>
    <row r="34" spans="3:17" ht="15" customHeight="1">
      <c r="N34" s="1572"/>
      <c r="O34" s="123" t="s">
        <v>150</v>
      </c>
      <c r="P34" s="122">
        <v>58.980899999999998</v>
      </c>
      <c r="Q34" s="122">
        <v>59.278799999999997</v>
      </c>
    </row>
    <row r="35" spans="3:17" ht="15" customHeight="1">
      <c r="N35" s="1572"/>
      <c r="O35" s="123" t="s">
        <v>149</v>
      </c>
      <c r="P35" s="122">
        <v>59.460900000000002</v>
      </c>
      <c r="Q35" s="122">
        <v>59.781500000000001</v>
      </c>
    </row>
    <row r="36" spans="3:17" ht="15" customHeight="1">
      <c r="N36" s="1572"/>
      <c r="O36" s="125" t="s">
        <v>148</v>
      </c>
      <c r="P36" s="124">
        <v>59.807899999999997</v>
      </c>
      <c r="Q36" s="124">
        <v>60.082899999999995</v>
      </c>
    </row>
    <row r="37" spans="3:17" ht="15" customHeight="1">
      <c r="N37" s="1572"/>
      <c r="O37" s="123" t="s">
        <v>147</v>
      </c>
      <c r="P37" s="122">
        <v>59.990099999999998</v>
      </c>
      <c r="Q37" s="122">
        <v>60.222000000000001</v>
      </c>
    </row>
    <row r="38" spans="3:17" ht="15" customHeight="1">
      <c r="N38" s="1572"/>
      <c r="O38" s="123" t="s">
        <v>146</v>
      </c>
      <c r="P38" s="122">
        <v>60.083700000000007</v>
      </c>
      <c r="Q38" s="122">
        <v>60.325000000000003</v>
      </c>
    </row>
    <row r="39" spans="3:17" ht="15.75" customHeight="1" thickBot="1">
      <c r="N39" s="1573"/>
      <c r="O39" s="128" t="s">
        <v>145</v>
      </c>
      <c r="P39" s="127">
        <v>60.563099999999999</v>
      </c>
      <c r="Q39" s="127">
        <v>60.941099999999999</v>
      </c>
    </row>
    <row r="40" spans="3:17" ht="14.45" customHeight="1">
      <c r="C40" s="126"/>
      <c r="N40" s="1571">
        <v>2025</v>
      </c>
      <c r="O40" s="123" t="s">
        <v>144</v>
      </c>
      <c r="P40" s="122">
        <v>61.260899999999999</v>
      </c>
      <c r="Q40" s="122">
        <v>61.667400000000001</v>
      </c>
    </row>
    <row r="41" spans="3:17" ht="14.45" customHeight="1">
      <c r="N41" s="1572"/>
      <c r="O41" s="123" t="s">
        <v>143</v>
      </c>
      <c r="P41" s="122">
        <v>61.983699999999999</v>
      </c>
      <c r="Q41" s="122">
        <v>62.293599999999998</v>
      </c>
    </row>
    <row r="42" spans="3:17" ht="14.45" customHeight="1">
      <c r="N42" s="1572"/>
      <c r="O42" s="125" t="s">
        <v>142</v>
      </c>
      <c r="P42" s="124">
        <v>62.7121</v>
      </c>
      <c r="Q42" s="124">
        <v>63.087400000000002</v>
      </c>
    </row>
    <row r="43" spans="3:17" ht="17.25">
      <c r="N43" s="1572"/>
      <c r="O43" s="123"/>
      <c r="P43" s="122"/>
      <c r="Q43" s="122"/>
    </row>
    <row r="44" spans="3:17" ht="17.25">
      <c r="N44" s="1572"/>
      <c r="O44" s="123"/>
      <c r="P44" s="122"/>
      <c r="Q44" s="122"/>
    </row>
    <row r="45" spans="3:17" ht="17.25">
      <c r="N45" s="1572"/>
      <c r="O45" s="123"/>
      <c r="P45" s="122"/>
      <c r="Q45" s="122"/>
    </row>
    <row r="46" spans="3:17" ht="17.25">
      <c r="N46" s="1572"/>
      <c r="O46" s="123"/>
      <c r="P46" s="122"/>
      <c r="Q46" s="122"/>
    </row>
    <row r="47" spans="3:17" ht="17.25">
      <c r="N47" s="1572"/>
      <c r="O47" s="123"/>
      <c r="P47" s="122"/>
      <c r="Q47" s="122"/>
    </row>
    <row r="48" spans="3:17" ht="17.25">
      <c r="N48" s="1572"/>
      <c r="O48" s="123"/>
      <c r="P48" s="122"/>
      <c r="Q48" s="122"/>
    </row>
    <row r="49" spans="14:17" ht="17.25">
      <c r="N49" s="1572"/>
      <c r="O49" s="123"/>
      <c r="P49" s="122"/>
      <c r="Q49" s="122"/>
    </row>
    <row r="50" spans="14:17" ht="17.25">
      <c r="N50" s="1572"/>
      <c r="O50" s="123"/>
      <c r="P50" s="122"/>
      <c r="Q50" s="122"/>
    </row>
    <row r="51" spans="14:17" ht="18" thickBot="1">
      <c r="N51" s="1573"/>
      <c r="O51" s="121"/>
      <c r="P51" s="120"/>
      <c r="Q51" s="120"/>
    </row>
  </sheetData>
  <mergeCells count="5">
    <mergeCell ref="C2:J2"/>
    <mergeCell ref="N4:N15"/>
    <mergeCell ref="N16:N27"/>
    <mergeCell ref="N28:N39"/>
    <mergeCell ref="N40:N5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24D7-1645-416E-8A7D-8D4633F592F2}">
  <dimension ref="A1:O49"/>
  <sheetViews>
    <sheetView showGridLines="0" workbookViewId="0">
      <selection activeCell="F11" sqref="F11"/>
    </sheetView>
  </sheetViews>
  <sheetFormatPr baseColWidth="10" defaultColWidth="11.42578125" defaultRowHeight="15"/>
  <cols>
    <col min="1" max="1" width="12.28515625" customWidth="1"/>
    <col min="3" max="3" width="12.7109375" bestFit="1" customWidth="1"/>
    <col min="4" max="4" width="33.42578125" bestFit="1" customWidth="1"/>
  </cols>
  <sheetData>
    <row r="1" spans="1:15" ht="18" thickBot="1">
      <c r="A1" s="1473" t="s">
        <v>138</v>
      </c>
      <c r="B1" s="1470" t="s">
        <v>161</v>
      </c>
      <c r="C1" s="1474" t="s">
        <v>168</v>
      </c>
      <c r="D1" s="1472" t="s">
        <v>167</v>
      </c>
    </row>
    <row r="2" spans="1:15" ht="17.25">
      <c r="A2" s="1571">
        <v>2022</v>
      </c>
      <c r="B2" s="156" t="s">
        <v>144</v>
      </c>
      <c r="C2" s="147">
        <v>7.0014588385326482</v>
      </c>
      <c r="D2" s="146">
        <v>8.7264240446282884</v>
      </c>
    </row>
    <row r="3" spans="1:15" ht="17.25">
      <c r="A3" s="1572"/>
      <c r="B3" s="149" t="s">
        <v>143</v>
      </c>
      <c r="C3" s="144">
        <v>6.9731940550712412</v>
      </c>
      <c r="D3" s="143">
        <v>8.9838302363273179</v>
      </c>
    </row>
    <row r="4" spans="1:15" ht="17.25">
      <c r="A4" s="1572"/>
      <c r="B4" s="149" t="s">
        <v>142</v>
      </c>
      <c r="C4" s="144">
        <v>6.9934078532530641</v>
      </c>
      <c r="D4" s="143">
        <v>9.0545502229215877</v>
      </c>
    </row>
    <row r="5" spans="1:15" ht="17.25">
      <c r="A5" s="1572"/>
      <c r="B5" s="149" t="s">
        <v>153</v>
      </c>
      <c r="C5" s="144">
        <v>7.2489008165362856</v>
      </c>
      <c r="D5" s="143">
        <v>9.6431169897207134</v>
      </c>
    </row>
    <row r="6" spans="1:15" ht="17.25">
      <c r="A6" s="1572"/>
      <c r="B6" s="149" t="s">
        <v>152</v>
      </c>
      <c r="C6" s="144">
        <v>7.2932060172028468</v>
      </c>
      <c r="D6" s="143">
        <v>9.4725720799621946</v>
      </c>
      <c r="F6" s="155"/>
      <c r="G6" s="1544" t="s">
        <v>166</v>
      </c>
      <c r="H6" s="1544"/>
      <c r="I6" s="1544"/>
      <c r="J6" s="1544"/>
      <c r="K6" s="1544"/>
      <c r="L6" s="1544"/>
      <c r="M6" s="1544"/>
      <c r="N6" s="1544"/>
      <c r="O6" s="1544"/>
    </row>
    <row r="7" spans="1:15" ht="17.25">
      <c r="A7" s="1572"/>
      <c r="B7" s="149" t="s">
        <v>151</v>
      </c>
      <c r="C7" s="144">
        <v>7.1123527862437363</v>
      </c>
      <c r="D7" s="143">
        <v>9.478288898098274</v>
      </c>
      <c r="G7" s="1544" t="s">
        <v>177</v>
      </c>
      <c r="H7" s="1544"/>
      <c r="I7" s="1544"/>
      <c r="J7" s="1544"/>
      <c r="K7" s="1544"/>
      <c r="L7" s="1544"/>
      <c r="M7" s="1544"/>
      <c r="N7" s="1544"/>
      <c r="O7" s="1544"/>
    </row>
    <row r="8" spans="1:15" ht="17.25">
      <c r="A8" s="1572"/>
      <c r="B8" s="149" t="s">
        <v>150</v>
      </c>
      <c r="C8" s="144">
        <v>7.1007189536373083</v>
      </c>
      <c r="D8" s="143">
        <v>9.4349992671845193</v>
      </c>
      <c r="G8" s="1577" t="s">
        <v>165</v>
      </c>
      <c r="H8" s="1577"/>
      <c r="I8" s="1577"/>
      <c r="J8" s="1577"/>
      <c r="K8" s="1577"/>
      <c r="L8" s="1577"/>
      <c r="M8" s="1577"/>
      <c r="N8" s="1577"/>
      <c r="O8" s="1577"/>
    </row>
    <row r="9" spans="1:15" ht="17.25">
      <c r="A9" s="1572"/>
      <c r="B9" s="149" t="s">
        <v>149</v>
      </c>
      <c r="C9" s="144">
        <v>7.1231245756169237</v>
      </c>
      <c r="D9" s="143">
        <v>8.7959723370804923</v>
      </c>
    </row>
    <row r="10" spans="1:15" ht="17.25">
      <c r="A10" s="1572"/>
      <c r="B10" s="149" t="s">
        <v>148</v>
      </c>
      <c r="C10" s="144">
        <v>7.0370438867415119</v>
      </c>
      <c r="D10" s="143">
        <v>8.626226986927211</v>
      </c>
    </row>
    <row r="11" spans="1:15" ht="17.25">
      <c r="A11" s="1572"/>
      <c r="B11" s="149" t="s">
        <v>147</v>
      </c>
      <c r="C11" s="144">
        <v>6.8574424637121156</v>
      </c>
      <c r="D11" s="143">
        <v>8.2350508791485311</v>
      </c>
    </row>
    <row r="12" spans="1:15" ht="17.25">
      <c r="A12" s="1572"/>
      <c r="B12" s="149" t="s">
        <v>146</v>
      </c>
      <c r="C12" s="144">
        <v>6.5936879841239415</v>
      </c>
      <c r="D12" s="143">
        <v>7.5769702790672744</v>
      </c>
    </row>
    <row r="13" spans="1:15" ht="17.25" customHeight="1" thickBot="1">
      <c r="A13" s="1573"/>
      <c r="B13" s="153" t="s">
        <v>145</v>
      </c>
      <c r="C13" s="141">
        <v>6.5625170401875765</v>
      </c>
      <c r="D13" s="140">
        <v>7.8269161155893663</v>
      </c>
    </row>
    <row r="14" spans="1:15" ht="17.25">
      <c r="A14" s="1572">
        <v>2023</v>
      </c>
      <c r="B14" s="149" t="s">
        <v>144</v>
      </c>
      <c r="C14" s="144">
        <v>6.6</v>
      </c>
      <c r="D14" s="143">
        <v>7.24</v>
      </c>
      <c r="F14" s="152"/>
    </row>
    <row r="15" spans="1:15" ht="17.25">
      <c r="A15" s="1572"/>
      <c r="B15" s="149" t="s">
        <v>143</v>
      </c>
      <c r="C15" s="144">
        <v>6.4</v>
      </c>
      <c r="D15" s="143">
        <v>6.38</v>
      </c>
    </row>
    <row r="16" spans="1:15" ht="17.25">
      <c r="A16" s="1572"/>
      <c r="B16" s="149" t="s">
        <v>142</v>
      </c>
      <c r="C16" s="144">
        <v>6.16</v>
      </c>
      <c r="D16" s="143">
        <v>5.9</v>
      </c>
    </row>
    <row r="17" spans="1:7" ht="17.25">
      <c r="A17" s="1572"/>
      <c r="B17" s="149" t="s">
        <v>153</v>
      </c>
      <c r="C17" s="144">
        <v>5.83</v>
      </c>
      <c r="D17" s="143">
        <v>5.15</v>
      </c>
    </row>
    <row r="18" spans="1:7" ht="17.25">
      <c r="A18" s="1572"/>
      <c r="B18" s="149" t="s">
        <v>152</v>
      </c>
      <c r="C18" s="144">
        <v>5.51</v>
      </c>
      <c r="D18" s="143">
        <v>4.43</v>
      </c>
    </row>
    <row r="19" spans="1:7" ht="17.25">
      <c r="A19" s="1572"/>
      <c r="B19" s="149" t="s">
        <v>151</v>
      </c>
      <c r="C19" s="151">
        <v>5.33</v>
      </c>
      <c r="D19" s="150">
        <v>4</v>
      </c>
    </row>
    <row r="20" spans="1:7" ht="17.25">
      <c r="A20" s="1572"/>
      <c r="B20" s="149" t="s">
        <v>150</v>
      </c>
      <c r="C20" s="144">
        <v>5.05</v>
      </c>
      <c r="D20" s="143">
        <v>3.95</v>
      </c>
    </row>
    <row r="21" spans="1:7" ht="17.25">
      <c r="A21" s="1572"/>
      <c r="B21" s="149" t="s">
        <v>149</v>
      </c>
      <c r="C21" s="144">
        <v>4.82</v>
      </c>
      <c r="D21" s="143">
        <v>4.2699999999999996</v>
      </c>
    </row>
    <row r="22" spans="1:7" ht="17.25">
      <c r="A22" s="1572"/>
      <c r="B22" s="149" t="s">
        <v>148</v>
      </c>
      <c r="C22" s="144">
        <v>4.68</v>
      </c>
      <c r="D22" s="143">
        <v>4.41</v>
      </c>
    </row>
    <row r="23" spans="1:7" ht="17.25">
      <c r="A23" s="1572"/>
      <c r="B23" s="149" t="s">
        <v>147</v>
      </c>
      <c r="C23" s="144">
        <v>4.58</v>
      </c>
      <c r="D23" s="143">
        <v>4.3499999999999996</v>
      </c>
    </row>
    <row r="24" spans="1:7" ht="17.25">
      <c r="A24" s="1572"/>
      <c r="B24" s="149" t="s">
        <v>146</v>
      </c>
      <c r="C24" s="144">
        <v>4.4800000000000004</v>
      </c>
      <c r="D24" s="143">
        <v>4</v>
      </c>
    </row>
    <row r="25" spans="1:7" ht="18" thickBot="1">
      <c r="A25" s="1573"/>
      <c r="B25" s="149" t="s">
        <v>145</v>
      </c>
      <c r="C25" s="144">
        <v>4.32</v>
      </c>
      <c r="D25" s="143">
        <v>3.57</v>
      </c>
      <c r="G25" s="92" t="s">
        <v>164</v>
      </c>
    </row>
    <row r="26" spans="1:7" ht="17.25">
      <c r="A26" s="1574">
        <v>2024</v>
      </c>
      <c r="B26" s="148" t="s">
        <v>144</v>
      </c>
      <c r="C26" s="147">
        <v>4.0852227972252964</v>
      </c>
      <c r="D26" s="146">
        <v>3.32</v>
      </c>
    </row>
    <row r="27" spans="1:7" ht="17.25">
      <c r="A27" s="1575"/>
      <c r="B27" s="145" t="s">
        <v>143</v>
      </c>
      <c r="C27" s="144">
        <v>3.9520367105585041</v>
      </c>
      <c r="D27" s="143">
        <v>3.3</v>
      </c>
    </row>
    <row r="28" spans="1:7" ht="17.25">
      <c r="A28" s="1575"/>
      <c r="B28" s="145" t="s">
        <v>142</v>
      </c>
      <c r="C28" s="144">
        <v>4.0437737626594084</v>
      </c>
      <c r="D28" s="143">
        <v>3.38</v>
      </c>
    </row>
    <row r="29" spans="1:7" ht="15" customHeight="1">
      <c r="A29" s="1575"/>
      <c r="B29" s="145" t="s">
        <v>153</v>
      </c>
      <c r="C29" s="144">
        <v>3.9938957924569474</v>
      </c>
      <c r="D29" s="143">
        <v>3.0322006472492058</v>
      </c>
    </row>
    <row r="30" spans="1:7" ht="15" customHeight="1">
      <c r="A30" s="1575"/>
      <c r="B30" s="145" t="s">
        <v>152</v>
      </c>
      <c r="C30" s="144">
        <v>3.9926862536715069</v>
      </c>
      <c r="D30" s="143">
        <v>3.1961963747203281</v>
      </c>
    </row>
    <row r="31" spans="1:7" ht="15" customHeight="1">
      <c r="A31" s="1575"/>
      <c r="B31" s="145" t="s">
        <v>151</v>
      </c>
      <c r="C31" s="144">
        <v>3.9753199649810167</v>
      </c>
      <c r="D31" s="143">
        <v>3.46275489981962</v>
      </c>
    </row>
    <row r="32" spans="1:7" ht="15" customHeight="1">
      <c r="A32" s="1575"/>
      <c r="B32" s="145" t="s">
        <v>150</v>
      </c>
      <c r="C32" s="144">
        <v>3.9009903293730108</v>
      </c>
      <c r="D32" s="143">
        <v>3.5387363070947142</v>
      </c>
    </row>
    <row r="33" spans="1:4" ht="15" customHeight="1">
      <c r="A33" s="1575"/>
      <c r="B33" s="145" t="s">
        <v>149</v>
      </c>
      <c r="C33" s="144">
        <v>4.0468920591319568</v>
      </c>
      <c r="D33" s="143">
        <v>3.4238257060503985</v>
      </c>
    </row>
    <row r="34" spans="1:4" ht="15" customHeight="1">
      <c r="A34" s="1575"/>
      <c r="B34" s="145" t="s">
        <v>148</v>
      </c>
      <c r="C34" s="144">
        <v>4.0124952028819827</v>
      </c>
      <c r="D34" s="143">
        <v>3.2863932153528896</v>
      </c>
    </row>
    <row r="35" spans="1:4" ht="15" customHeight="1">
      <c r="A35" s="1575"/>
      <c r="B35" s="145" t="s">
        <v>147</v>
      </c>
      <c r="C35" s="144">
        <v>3.9586113006524704</v>
      </c>
      <c r="D35" s="143">
        <v>3.1582901933816077</v>
      </c>
    </row>
    <row r="36" spans="1:4" ht="15" customHeight="1">
      <c r="A36" s="1575"/>
      <c r="B36" s="145" t="s">
        <v>146</v>
      </c>
      <c r="C36" s="144">
        <v>3.9280412018971811</v>
      </c>
      <c r="D36" s="143">
        <v>3.179730608364717</v>
      </c>
    </row>
    <row r="37" spans="1:4" ht="15.75" customHeight="1" thickBot="1">
      <c r="A37" s="1576"/>
      <c r="B37" s="142" t="s">
        <v>145</v>
      </c>
      <c r="C37" s="141">
        <v>4.0144866517603406</v>
      </c>
      <c r="D37" s="140">
        <v>3.348496994938599</v>
      </c>
    </row>
    <row r="38" spans="1:4" ht="17.25">
      <c r="A38" s="1574">
        <v>2025</v>
      </c>
      <c r="B38" s="148" t="s">
        <v>144</v>
      </c>
      <c r="C38" s="147">
        <v>4.0299356417878407</v>
      </c>
      <c r="D38" s="146">
        <v>3.3239985005465433</v>
      </c>
    </row>
    <row r="39" spans="1:4" ht="17.25">
      <c r="A39" s="1575"/>
      <c r="B39" s="145" t="s">
        <v>143</v>
      </c>
      <c r="C39" s="144">
        <v>4.2114966555523381</v>
      </c>
      <c r="D39" s="143">
        <v>3.5641168074804108</v>
      </c>
    </row>
    <row r="40" spans="1:4" ht="17.25">
      <c r="A40" s="1575"/>
      <c r="B40" s="145" t="s">
        <v>142</v>
      </c>
      <c r="C40" s="144">
        <v>4.240068428362842</v>
      </c>
      <c r="D40" s="143">
        <v>3.5807638962978672</v>
      </c>
    </row>
    <row r="41" spans="1:4" ht="17.25">
      <c r="A41" s="1575"/>
      <c r="B41" s="145" t="s">
        <v>153</v>
      </c>
      <c r="C41" s="144"/>
      <c r="D41" s="143"/>
    </row>
    <row r="42" spans="1:4" ht="17.25">
      <c r="A42" s="1575"/>
      <c r="B42" s="145" t="s">
        <v>152</v>
      </c>
      <c r="C42" s="144"/>
      <c r="D42" s="143"/>
    </row>
    <row r="43" spans="1:4" ht="17.25">
      <c r="A43" s="1575"/>
      <c r="B43" s="145" t="s">
        <v>151</v>
      </c>
      <c r="C43" s="144"/>
      <c r="D43" s="143"/>
    </row>
    <row r="44" spans="1:4" ht="17.25">
      <c r="A44" s="1575"/>
      <c r="B44" s="145" t="s">
        <v>150</v>
      </c>
      <c r="C44" s="144"/>
      <c r="D44" s="143"/>
    </row>
    <row r="45" spans="1:4" ht="17.25">
      <c r="A45" s="1575"/>
      <c r="B45" s="145" t="s">
        <v>149</v>
      </c>
      <c r="C45" s="144"/>
      <c r="D45" s="143"/>
    </row>
    <row r="46" spans="1:4" ht="17.25">
      <c r="A46" s="1575"/>
      <c r="B46" s="145" t="s">
        <v>148</v>
      </c>
      <c r="C46" s="144"/>
      <c r="D46" s="143"/>
    </row>
    <row r="47" spans="1:4" ht="17.25">
      <c r="A47" s="1575"/>
      <c r="B47" s="145" t="s">
        <v>147</v>
      </c>
      <c r="C47" s="144"/>
      <c r="D47" s="143"/>
    </row>
    <row r="48" spans="1:4" ht="17.25">
      <c r="A48" s="1575"/>
      <c r="B48" s="145" t="s">
        <v>146</v>
      </c>
      <c r="C48" s="144"/>
      <c r="D48" s="143"/>
    </row>
    <row r="49" spans="1:4" ht="18" thickBot="1">
      <c r="A49" s="1576"/>
      <c r="B49" s="142" t="s">
        <v>145</v>
      </c>
      <c r="C49" s="141"/>
      <c r="D49" s="140"/>
    </row>
  </sheetData>
  <mergeCells count="7">
    <mergeCell ref="A38:A49"/>
    <mergeCell ref="A26:A37"/>
    <mergeCell ref="A2:A13"/>
    <mergeCell ref="G6:O6"/>
    <mergeCell ref="G7:O7"/>
    <mergeCell ref="G8:O8"/>
    <mergeCell ref="A14:A2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C578-0E4E-4CBC-94CE-F1490EF1B8B5}">
  <dimension ref="A1:O60"/>
  <sheetViews>
    <sheetView showGridLines="0" zoomScaleNormal="100" workbookViewId="0">
      <selection activeCell="I23" sqref="I23"/>
    </sheetView>
  </sheetViews>
  <sheetFormatPr baseColWidth="10" defaultColWidth="11.42578125" defaultRowHeight="15"/>
  <cols>
    <col min="1" max="1" width="32.28515625" customWidth="1"/>
    <col min="2" max="2" width="17.28515625" customWidth="1"/>
    <col min="3" max="3" width="23.85546875" bestFit="1" customWidth="1"/>
    <col min="4" max="4" width="28.140625" bestFit="1" customWidth="1"/>
    <col min="5" max="5" width="10.7109375" bestFit="1" customWidth="1"/>
  </cols>
  <sheetData>
    <row r="1" spans="1:15" ht="17.25">
      <c r="A1" s="1582" t="s">
        <v>179</v>
      </c>
      <c r="B1" s="1583"/>
      <c r="C1" s="1583"/>
      <c r="D1" s="1583"/>
      <c r="E1" s="1584"/>
      <c r="F1" s="175"/>
    </row>
    <row r="2" spans="1:15" ht="17.25">
      <c r="A2" s="1585" t="s">
        <v>178</v>
      </c>
      <c r="B2" s="1586"/>
      <c r="C2" s="1586"/>
      <c r="D2" s="1586"/>
      <c r="E2" s="1587"/>
      <c r="F2" s="174"/>
    </row>
    <row r="3" spans="1:15" ht="17.25">
      <c r="A3" s="1585" t="s">
        <v>177</v>
      </c>
      <c r="B3" s="1586"/>
      <c r="C3" s="1586"/>
      <c r="D3" s="1586"/>
      <c r="E3" s="1587"/>
      <c r="F3" s="174"/>
    </row>
    <row r="4" spans="1:15" ht="15" customHeight="1" thickBot="1">
      <c r="A4" s="1588" t="s">
        <v>176</v>
      </c>
      <c r="B4" s="1589"/>
      <c r="C4" s="1589"/>
      <c r="D4" s="1589"/>
      <c r="E4" s="1590"/>
      <c r="F4" s="173"/>
    </row>
    <row r="5" spans="1:15" ht="18" thickBot="1">
      <c r="A5" s="1469" t="s">
        <v>138</v>
      </c>
      <c r="B5" s="1470" t="s">
        <v>161</v>
      </c>
      <c r="C5" s="1471" t="s">
        <v>175</v>
      </c>
      <c r="D5" s="1471" t="s">
        <v>174</v>
      </c>
      <c r="E5" s="1472" t="s">
        <v>173</v>
      </c>
    </row>
    <row r="6" spans="1:15" ht="17.25">
      <c r="A6" s="1578">
        <v>2022</v>
      </c>
      <c r="B6" s="172" t="s">
        <v>144</v>
      </c>
      <c r="C6" s="171">
        <v>0.04</v>
      </c>
      <c r="D6" s="171">
        <v>4.4999999999999998E-2</v>
      </c>
      <c r="E6" s="170">
        <v>0.05</v>
      </c>
    </row>
    <row r="7" spans="1:15" ht="17.25">
      <c r="A7" s="1579"/>
      <c r="B7" s="159" t="s">
        <v>143</v>
      </c>
      <c r="C7" s="158">
        <v>4.4999999999999998E-2</v>
      </c>
      <c r="D7" s="158">
        <v>0.05</v>
      </c>
      <c r="E7" s="169">
        <v>5.5E-2</v>
      </c>
      <c r="G7" s="1544" t="s">
        <v>172</v>
      </c>
      <c r="H7" s="1544"/>
      <c r="I7" s="1544"/>
      <c r="J7" s="1544"/>
      <c r="K7" s="1544"/>
      <c r="L7" s="1544"/>
      <c r="M7" s="1544"/>
      <c r="N7" s="1544"/>
      <c r="O7" s="1544"/>
    </row>
    <row r="8" spans="1:15" ht="17.25">
      <c r="A8" s="1579"/>
      <c r="B8" s="159" t="s">
        <v>142</v>
      </c>
      <c r="C8" s="158">
        <v>4.4999999999999998E-2</v>
      </c>
      <c r="D8" s="158">
        <v>0.05</v>
      </c>
      <c r="E8" s="169">
        <v>5.5E-2</v>
      </c>
      <c r="G8" s="1544" t="s">
        <v>177</v>
      </c>
      <c r="H8" s="1544"/>
      <c r="I8" s="1544"/>
      <c r="J8" s="1544"/>
      <c r="K8" s="1544"/>
      <c r="L8" s="1544"/>
      <c r="M8" s="1544"/>
      <c r="N8" s="1544"/>
      <c r="O8" s="1544"/>
    </row>
    <row r="9" spans="1:15" ht="17.25">
      <c r="A9" s="1579"/>
      <c r="B9" s="159" t="s">
        <v>153</v>
      </c>
      <c r="C9" s="158">
        <v>0.05</v>
      </c>
      <c r="D9" s="158">
        <v>5.5E-2</v>
      </c>
      <c r="E9" s="169">
        <v>0.06</v>
      </c>
      <c r="G9" s="1563" t="s">
        <v>130</v>
      </c>
      <c r="H9" s="1563"/>
      <c r="I9" s="1563"/>
      <c r="J9" s="1563"/>
      <c r="K9" s="1563"/>
      <c r="L9" s="1563"/>
      <c r="M9" s="1563"/>
      <c r="N9" s="1563"/>
      <c r="O9" s="1563"/>
    </row>
    <row r="10" spans="1:15" ht="17.25">
      <c r="A10" s="1579"/>
      <c r="B10" s="159" t="s">
        <v>152</v>
      </c>
      <c r="C10" s="158">
        <v>0.05</v>
      </c>
      <c r="D10" s="158">
        <v>5.5E-2</v>
      </c>
      <c r="E10" s="169">
        <v>0.06</v>
      </c>
    </row>
    <row r="11" spans="1:15" ht="17.25">
      <c r="A11" s="1579"/>
      <c r="B11" s="161" t="s">
        <v>151</v>
      </c>
      <c r="C11" s="160">
        <v>0.06</v>
      </c>
      <c r="D11" s="160">
        <v>6.5000000000000002E-2</v>
      </c>
      <c r="E11" s="167">
        <v>7.0000000000000007E-2</v>
      </c>
    </row>
    <row r="12" spans="1:15" ht="17.25">
      <c r="A12" s="1579"/>
      <c r="B12" s="159" t="s">
        <v>150</v>
      </c>
      <c r="C12" s="158">
        <v>6.7500000000000004E-2</v>
      </c>
      <c r="D12" s="158">
        <v>7.2499999999999995E-2</v>
      </c>
      <c r="E12" s="169">
        <v>7.7499999999999999E-2</v>
      </c>
    </row>
    <row r="13" spans="1:15" ht="17.25">
      <c r="A13" s="1579"/>
      <c r="B13" s="159" t="s">
        <v>149</v>
      </c>
      <c r="C13" s="158">
        <v>7.2499999999999995E-2</v>
      </c>
      <c r="D13" s="158">
        <v>7.7499999999999999E-2</v>
      </c>
      <c r="E13" s="169">
        <v>8.2500000000000004E-2</v>
      </c>
    </row>
    <row r="14" spans="1:15" ht="17.25">
      <c r="A14" s="1579"/>
      <c r="B14" s="159" t="s">
        <v>148</v>
      </c>
      <c r="C14" s="158">
        <v>7.4999999999999997E-2</v>
      </c>
      <c r="D14" s="158">
        <v>0.08</v>
      </c>
      <c r="E14" s="169">
        <v>8.5000000000000006E-2</v>
      </c>
    </row>
    <row r="15" spans="1:15" ht="17.25">
      <c r="A15" s="1579"/>
      <c r="B15" s="159" t="s">
        <v>147</v>
      </c>
      <c r="C15" s="158">
        <v>7.7499999999999999E-2</v>
      </c>
      <c r="D15" s="158">
        <v>8.2500000000000004E-2</v>
      </c>
      <c r="E15" s="169">
        <v>8.7499999999999994E-2</v>
      </c>
    </row>
    <row r="16" spans="1:15" ht="17.25">
      <c r="A16" s="1579"/>
      <c r="B16" s="159" t="s">
        <v>146</v>
      </c>
      <c r="C16" s="158">
        <v>0.08</v>
      </c>
      <c r="D16" s="158">
        <v>8.5000000000000006E-2</v>
      </c>
      <c r="E16" s="169">
        <v>0.09</v>
      </c>
    </row>
    <row r="17" spans="1:8" ht="18" thickBot="1">
      <c r="A17" s="1580"/>
      <c r="B17" s="165" t="s">
        <v>145</v>
      </c>
      <c r="C17" s="164">
        <v>0.08</v>
      </c>
      <c r="D17" s="164">
        <v>8.5000000000000006E-2</v>
      </c>
      <c r="E17" s="163">
        <v>0.09</v>
      </c>
    </row>
    <row r="18" spans="1:8" ht="17.25">
      <c r="A18" s="1578">
        <v>2023</v>
      </c>
      <c r="B18" s="172" t="s">
        <v>144</v>
      </c>
      <c r="C18" s="171">
        <v>0.08</v>
      </c>
      <c r="D18" s="171">
        <v>8.5000000000000006E-2</v>
      </c>
      <c r="E18" s="170">
        <v>0.09</v>
      </c>
    </row>
    <row r="19" spans="1:8" ht="17.25">
      <c r="A19" s="1579"/>
      <c r="B19" s="159" t="s">
        <v>143</v>
      </c>
      <c r="C19" s="158">
        <v>0.08</v>
      </c>
      <c r="D19" s="158">
        <v>8.5000000000000006E-2</v>
      </c>
      <c r="E19" s="169">
        <v>0.09</v>
      </c>
    </row>
    <row r="20" spans="1:8" ht="17.25">
      <c r="A20" s="1579"/>
      <c r="B20" s="159" t="s">
        <v>142</v>
      </c>
      <c r="C20" s="158">
        <v>0.08</v>
      </c>
      <c r="D20" s="158">
        <v>8.5000000000000006E-2</v>
      </c>
      <c r="E20" s="169">
        <v>0.09</v>
      </c>
    </row>
    <row r="21" spans="1:8" ht="17.25">
      <c r="A21" s="1579"/>
      <c r="B21" s="159" t="s">
        <v>153</v>
      </c>
      <c r="C21" s="158">
        <v>0.08</v>
      </c>
      <c r="D21" s="158">
        <v>8.5000000000000006E-2</v>
      </c>
      <c r="E21" s="169">
        <v>0.09</v>
      </c>
    </row>
    <row r="22" spans="1:8" ht="17.25">
      <c r="A22" s="1579"/>
      <c r="B22" s="159" t="s">
        <v>152</v>
      </c>
      <c r="C22" s="158">
        <v>0.08</v>
      </c>
      <c r="D22" s="158">
        <v>8.5000000000000006E-2</v>
      </c>
      <c r="E22" s="169">
        <v>0.09</v>
      </c>
    </row>
    <row r="23" spans="1:8" ht="17.25">
      <c r="A23" s="1579"/>
      <c r="B23" s="161" t="s">
        <v>151</v>
      </c>
      <c r="C23" s="160">
        <v>7.4999999999999997E-2</v>
      </c>
      <c r="D23" s="160">
        <v>0.08</v>
      </c>
      <c r="E23" s="167">
        <v>8.5000000000000006E-2</v>
      </c>
      <c r="H23" s="74" t="s">
        <v>171</v>
      </c>
    </row>
    <row r="24" spans="1:8" ht="17.25">
      <c r="A24" s="1579"/>
      <c r="B24" s="159" t="s">
        <v>150</v>
      </c>
      <c r="C24" s="158">
        <v>6.7500000000000004E-2</v>
      </c>
      <c r="D24" s="158">
        <v>7.7499999999999999E-2</v>
      </c>
      <c r="E24" s="169">
        <v>8.2500000000000004E-2</v>
      </c>
    </row>
    <row r="25" spans="1:8" ht="17.25">
      <c r="A25" s="1579"/>
      <c r="B25" s="159" t="s">
        <v>149</v>
      </c>
      <c r="C25" s="158">
        <v>6.7500000000000004E-2</v>
      </c>
      <c r="D25" s="158">
        <v>7.7499999999999999E-2</v>
      </c>
      <c r="E25" s="169">
        <v>8.2500000000000004E-2</v>
      </c>
    </row>
    <row r="26" spans="1:8" ht="17.25">
      <c r="A26" s="1579"/>
      <c r="B26" s="159" t="s">
        <v>148</v>
      </c>
      <c r="C26" s="158">
        <v>6.25E-2</v>
      </c>
      <c r="D26" s="158">
        <v>7.4999999999999997E-2</v>
      </c>
      <c r="E26" s="169">
        <v>0.08</v>
      </c>
    </row>
    <row r="27" spans="1:8" ht="17.25">
      <c r="A27" s="1579"/>
      <c r="B27" s="159" t="s">
        <v>147</v>
      </c>
      <c r="C27" s="158">
        <v>6.25E-2</v>
      </c>
      <c r="D27" s="158">
        <v>7.4999999999999997E-2</v>
      </c>
      <c r="E27" s="169">
        <v>0.08</v>
      </c>
    </row>
    <row r="28" spans="1:8" ht="17.25">
      <c r="A28" s="1579"/>
      <c r="B28" s="159" t="s">
        <v>146</v>
      </c>
      <c r="C28" s="158">
        <v>0.06</v>
      </c>
      <c r="D28" s="158">
        <v>7.2499999999999995E-2</v>
      </c>
      <c r="E28" s="169">
        <v>7.7499999999999999E-2</v>
      </c>
    </row>
    <row r="29" spans="1:8" ht="18" thickBot="1">
      <c r="A29" s="1580"/>
      <c r="B29" s="165" t="s">
        <v>145</v>
      </c>
      <c r="C29" s="164">
        <v>5.5E-2</v>
      </c>
      <c r="D29" s="164">
        <v>7.0000000000000007E-2</v>
      </c>
      <c r="E29" s="163">
        <v>7.4999999999999997E-2</v>
      </c>
    </row>
    <row r="30" spans="1:8" ht="17.25">
      <c r="A30" s="1578">
        <v>2024</v>
      </c>
      <c r="B30" s="172" t="s">
        <v>144</v>
      </c>
      <c r="C30" s="171">
        <v>5.5E-2</v>
      </c>
      <c r="D30" s="171">
        <v>7.0000000000000007E-2</v>
      </c>
      <c r="E30" s="170">
        <v>7.4999999999999997E-2</v>
      </c>
      <c r="F30" s="159"/>
    </row>
    <row r="31" spans="1:8" ht="17.25">
      <c r="A31" s="1579"/>
      <c r="B31" s="159" t="s">
        <v>143</v>
      </c>
      <c r="C31" s="158">
        <v>5.5E-2</v>
      </c>
      <c r="D31" s="158">
        <v>7.0000000000000007E-2</v>
      </c>
      <c r="E31" s="169">
        <v>7.4999999999999997E-2</v>
      </c>
      <c r="F31" s="159"/>
    </row>
    <row r="32" spans="1:8" ht="17.25">
      <c r="A32" s="1579"/>
      <c r="B32" s="159" t="s">
        <v>142</v>
      </c>
      <c r="C32" s="158">
        <v>5.5E-2</v>
      </c>
      <c r="D32" s="158">
        <v>7.0000000000000007E-2</v>
      </c>
      <c r="E32" s="169">
        <v>7.4999999999999997E-2</v>
      </c>
      <c r="F32" s="159"/>
    </row>
    <row r="33" spans="1:15" ht="17.25">
      <c r="A33" s="1579"/>
      <c r="B33" s="161" t="s">
        <v>153</v>
      </c>
      <c r="C33" s="160">
        <v>5.5E-2</v>
      </c>
      <c r="D33" s="160">
        <v>7.0000000000000007E-2</v>
      </c>
      <c r="E33" s="167">
        <v>7.4999999999999997E-2</v>
      </c>
      <c r="F33" s="159"/>
      <c r="M33" s="158"/>
      <c r="N33" s="158"/>
      <c r="O33" s="158"/>
    </row>
    <row r="34" spans="1:15" ht="17.25">
      <c r="A34" s="168"/>
      <c r="B34" s="159" t="s">
        <v>152</v>
      </c>
      <c r="C34" s="160">
        <v>5.5E-2</v>
      </c>
      <c r="D34" s="160">
        <v>7.0000000000000007E-2</v>
      </c>
      <c r="E34" s="167">
        <v>7.4999999999999997E-2</v>
      </c>
      <c r="F34" s="159"/>
      <c r="M34" s="158"/>
      <c r="N34" s="158"/>
      <c r="O34" s="158"/>
    </row>
    <row r="35" spans="1:15" ht="17.25">
      <c r="A35" s="168"/>
      <c r="B35" s="161" t="s">
        <v>151</v>
      </c>
      <c r="C35" s="160">
        <v>5.5E-2</v>
      </c>
      <c r="D35" s="160">
        <v>7.0000000000000007E-2</v>
      </c>
      <c r="E35" s="167">
        <v>7.4999999999999997E-2</v>
      </c>
      <c r="F35" s="159"/>
      <c r="M35" s="158"/>
      <c r="N35" s="158"/>
      <c r="O35" s="158"/>
    </row>
    <row r="36" spans="1:15" ht="17.25">
      <c r="A36" s="168"/>
      <c r="B36" s="159" t="s">
        <v>150</v>
      </c>
      <c r="C36" s="160">
        <v>5.5E-2</v>
      </c>
      <c r="D36" s="160">
        <v>7.0000000000000007E-2</v>
      </c>
      <c r="E36" s="167">
        <v>7.4999999999999997E-2</v>
      </c>
      <c r="F36" s="159"/>
      <c r="M36" s="158"/>
      <c r="N36" s="158"/>
      <c r="O36" s="158"/>
    </row>
    <row r="37" spans="1:15" ht="17.25">
      <c r="A37" s="168"/>
      <c r="B37" s="159" t="s">
        <v>149</v>
      </c>
      <c r="C37" s="160">
        <v>5.5E-2</v>
      </c>
      <c r="D37" s="160">
        <v>7.0000000000000007E-2</v>
      </c>
      <c r="E37" s="167">
        <v>7.4999999999999997E-2</v>
      </c>
      <c r="F37" s="159"/>
      <c r="M37" s="158"/>
      <c r="N37" s="158"/>
      <c r="O37" s="158"/>
    </row>
    <row r="38" spans="1:15" ht="17.25">
      <c r="A38" s="168"/>
      <c r="B38" s="159" t="s">
        <v>148</v>
      </c>
      <c r="C38" s="160">
        <v>5.2499999999999998E-2</v>
      </c>
      <c r="D38" s="160">
        <v>6.7500000000000004E-2</v>
      </c>
      <c r="E38" s="167">
        <v>7.2499999999999995E-2</v>
      </c>
      <c r="F38" s="159"/>
      <c r="M38" s="158"/>
      <c r="N38" s="158"/>
      <c r="O38" s="158"/>
    </row>
    <row r="39" spans="1:15" ht="17.25">
      <c r="A39" s="168"/>
      <c r="B39" s="159" t="s">
        <v>147</v>
      </c>
      <c r="C39" s="160">
        <v>0.05</v>
      </c>
      <c r="D39" s="160">
        <v>6.5000000000000002E-2</v>
      </c>
      <c r="E39" s="167">
        <v>7.0000000000000007E-2</v>
      </c>
      <c r="F39" s="159"/>
      <c r="M39" s="158"/>
      <c r="N39" s="158"/>
      <c r="O39" s="158"/>
    </row>
    <row r="40" spans="1:15" ht="17.25">
      <c r="A40" s="168"/>
      <c r="B40" s="159" t="s">
        <v>146</v>
      </c>
      <c r="C40" s="160">
        <v>4.7500000000000001E-2</v>
      </c>
      <c r="D40" s="160">
        <v>6.25E-2</v>
      </c>
      <c r="E40" s="167">
        <v>6.7500000000000004E-2</v>
      </c>
      <c r="F40" s="159"/>
      <c r="M40" s="158"/>
      <c r="N40" s="158"/>
      <c r="O40" s="158"/>
    </row>
    <row r="41" spans="1:15" ht="18" thickBot="1">
      <c r="A41" s="166"/>
      <c r="B41" s="165" t="s">
        <v>145</v>
      </c>
      <c r="C41" s="164">
        <v>4.4999999999999998E-2</v>
      </c>
      <c r="D41" s="164">
        <v>0.06</v>
      </c>
      <c r="E41" s="163">
        <v>6.5000000000000002E-2</v>
      </c>
      <c r="F41" s="159"/>
      <c r="M41" s="158"/>
      <c r="N41" s="158"/>
      <c r="O41" s="158"/>
    </row>
    <row r="42" spans="1:15" ht="17.25">
      <c r="A42" s="1591">
        <v>2025</v>
      </c>
      <c r="B42" s="159" t="s">
        <v>144</v>
      </c>
      <c r="C42" s="160">
        <v>4.4999999999999998E-2</v>
      </c>
      <c r="D42" s="160">
        <v>5.7500000000000002E-2</v>
      </c>
      <c r="E42" s="160">
        <v>6.25E-2</v>
      </c>
      <c r="F42" s="159"/>
      <c r="M42" s="158"/>
      <c r="N42" s="158"/>
      <c r="O42" s="158"/>
    </row>
    <row r="43" spans="1:15" ht="17.25">
      <c r="A43" s="1591"/>
      <c r="B43" s="159" t="s">
        <v>143</v>
      </c>
      <c r="C43" s="160">
        <v>4.4999999999999998E-2</v>
      </c>
      <c r="D43" s="160">
        <v>5.7500000000000002E-2</v>
      </c>
      <c r="E43" s="160">
        <v>6.25E-2</v>
      </c>
      <c r="F43" s="159"/>
      <c r="M43" s="158"/>
      <c r="N43" s="158"/>
      <c r="O43" s="158"/>
    </row>
    <row r="44" spans="1:15" ht="17.25">
      <c r="A44" s="1591"/>
      <c r="B44" s="159" t="s">
        <v>142</v>
      </c>
      <c r="C44" s="160">
        <v>4.4999999999999998E-2</v>
      </c>
      <c r="D44" s="160">
        <v>5.7500000000000002E-2</v>
      </c>
      <c r="E44" s="160">
        <v>6.25E-2</v>
      </c>
      <c r="F44" s="159"/>
      <c r="M44" s="158"/>
      <c r="N44" s="158"/>
      <c r="O44" s="158"/>
    </row>
    <row r="45" spans="1:15" ht="17.25">
      <c r="A45" s="1591"/>
      <c r="B45" s="161" t="s">
        <v>153</v>
      </c>
      <c r="C45" s="160">
        <v>4.4999999999999998E-2</v>
      </c>
      <c r="D45" s="160">
        <v>5.7500000000000002E-2</v>
      </c>
      <c r="E45" s="160">
        <v>6.25E-2</v>
      </c>
      <c r="F45" s="159"/>
      <c r="M45" s="158"/>
      <c r="N45" s="158"/>
      <c r="O45" s="158"/>
    </row>
    <row r="46" spans="1:15" ht="17.25">
      <c r="A46" s="162"/>
      <c r="B46" s="161"/>
      <c r="C46" s="160"/>
      <c r="D46" s="160"/>
      <c r="E46" s="160"/>
      <c r="F46" s="159"/>
      <c r="M46" s="158"/>
      <c r="N46" s="158"/>
      <c r="O46" s="158"/>
    </row>
    <row r="47" spans="1:15" ht="17.25">
      <c r="A47" s="1581" t="s">
        <v>170</v>
      </c>
      <c r="B47" s="1581"/>
      <c r="C47" s="1581"/>
      <c r="D47" s="1581"/>
      <c r="E47" s="1581"/>
      <c r="I47" s="158"/>
      <c r="J47" s="158"/>
      <c r="K47" s="158"/>
    </row>
    <row r="48" spans="1:15" ht="15.75">
      <c r="A48" s="1581" t="s">
        <v>169</v>
      </c>
      <c r="B48" s="1581"/>
      <c r="C48" s="1581"/>
      <c r="D48" s="1581"/>
      <c r="E48" s="1581"/>
    </row>
    <row r="59" spans="6:6" ht="15.75" customHeight="1">
      <c r="F59" s="157"/>
    </row>
    <row r="60" spans="6:6" ht="15.75" customHeight="1">
      <c r="F60" s="157"/>
    </row>
  </sheetData>
  <mergeCells count="13">
    <mergeCell ref="A47:E47"/>
    <mergeCell ref="A48:E48"/>
    <mergeCell ref="A1:E1"/>
    <mergeCell ref="A2:E2"/>
    <mergeCell ref="A3:E3"/>
    <mergeCell ref="A4:E4"/>
    <mergeCell ref="A6:A17"/>
    <mergeCell ref="A42:A45"/>
    <mergeCell ref="G7:O7"/>
    <mergeCell ref="G8:O8"/>
    <mergeCell ref="G9:O9"/>
    <mergeCell ref="A18:A29"/>
    <mergeCell ref="A30:A3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49E5-8AF2-4254-8FCD-7BA9C20AABB1}">
  <dimension ref="C2:N42"/>
  <sheetViews>
    <sheetView showGridLines="0" topLeftCell="B1" workbookViewId="0">
      <selection activeCell="O20" sqref="O20"/>
    </sheetView>
  </sheetViews>
  <sheetFormatPr baseColWidth="10" defaultColWidth="11.5703125" defaultRowHeight="15"/>
  <cols>
    <col min="3" max="3" width="34.5703125" customWidth="1"/>
    <col min="4" max="5" width="11.5703125" hidden="1" customWidth="1"/>
    <col min="6" max="9" width="11.5703125" customWidth="1"/>
    <col min="10" max="10" width="12.7109375" bestFit="1" customWidth="1"/>
    <col min="11" max="11" width="14.140625" customWidth="1"/>
    <col min="12" max="12" width="0" hidden="1" customWidth="1"/>
  </cols>
  <sheetData>
    <row r="2" spans="3:14">
      <c r="C2" s="1547" t="s">
        <v>214</v>
      </c>
      <c r="D2" s="1547"/>
      <c r="E2" s="1547"/>
      <c r="F2" s="1547"/>
      <c r="G2" s="1547"/>
      <c r="H2" s="1547"/>
      <c r="I2" s="1547"/>
      <c r="J2" s="1547"/>
      <c r="K2" s="1547"/>
    </row>
    <row r="3" spans="3:14" ht="15.75" thickBot="1">
      <c r="C3" s="1549" t="s">
        <v>205</v>
      </c>
      <c r="D3" s="1549"/>
      <c r="E3" s="1549"/>
      <c r="F3" s="1549"/>
      <c r="G3" s="1549"/>
      <c r="H3" s="1549"/>
      <c r="I3" s="1549"/>
      <c r="J3" s="1549"/>
      <c r="K3" s="1549"/>
    </row>
    <row r="4" spans="3:14">
      <c r="C4" s="1592" t="s">
        <v>204</v>
      </c>
      <c r="D4" s="1592">
        <v>2021</v>
      </c>
      <c r="E4" s="1592">
        <v>2022</v>
      </c>
      <c r="F4" s="1592">
        <v>2024</v>
      </c>
      <c r="G4" s="1596">
        <f>F4+1</f>
        <v>2025</v>
      </c>
      <c r="H4" s="1592">
        <f>G4+1</f>
        <v>2026</v>
      </c>
      <c r="I4" s="1592">
        <f>H4+1</f>
        <v>2027</v>
      </c>
      <c r="J4" s="1592">
        <f>I4+1</f>
        <v>2028</v>
      </c>
      <c r="K4" s="1594">
        <f>J4+1</f>
        <v>2029</v>
      </c>
    </row>
    <row r="5" spans="3:14" ht="15.75" thickBot="1">
      <c r="C5" s="1593"/>
      <c r="D5" s="1593"/>
      <c r="E5" s="1593"/>
      <c r="F5" s="1593"/>
      <c r="G5" s="1597"/>
      <c r="H5" s="1593"/>
      <c r="I5" s="1593"/>
      <c r="J5" s="1593"/>
      <c r="K5" s="1595"/>
    </row>
    <row r="6" spans="3:14">
      <c r="C6" s="183" t="s">
        <v>203</v>
      </c>
      <c r="D6" s="221">
        <v>188.61344521070905</v>
      </c>
      <c r="E6" s="221">
        <v>197.77689754897344</v>
      </c>
      <c r="F6" s="221">
        <v>124.2812524914</v>
      </c>
      <c r="G6" s="209">
        <v>129.873908853513</v>
      </c>
      <c r="H6" s="209">
        <v>136.49747820504214</v>
      </c>
      <c r="I6" s="220">
        <v>143.32235211529425</v>
      </c>
      <c r="J6" s="220">
        <v>150.48846972105898</v>
      </c>
      <c r="K6" s="219">
        <v>158.01289320711194</v>
      </c>
    </row>
    <row r="7" spans="3:14">
      <c r="C7" s="183" t="s">
        <v>202</v>
      </c>
      <c r="D7" s="209">
        <v>12.271990236920516</v>
      </c>
      <c r="E7" s="209">
        <f>+E6/D6*100-100</f>
        <v>4.8583240330653439</v>
      </c>
      <c r="F7" s="209">
        <v>4.9516968712423726</v>
      </c>
      <c r="G7" s="209">
        <v>4.5</v>
      </c>
      <c r="H7" s="218">
        <v>5.0999999999999996</v>
      </c>
      <c r="I7" s="209">
        <v>5</v>
      </c>
      <c r="J7" s="209">
        <v>5</v>
      </c>
      <c r="K7" s="208">
        <v>5</v>
      </c>
      <c r="M7" s="192"/>
    </row>
    <row r="8" spans="3:14">
      <c r="C8" s="1464"/>
      <c r="D8" s="1465"/>
      <c r="E8" s="1465"/>
      <c r="F8" s="1465"/>
      <c r="G8" s="201"/>
      <c r="H8" s="1466"/>
      <c r="I8" s="1467"/>
      <c r="J8" s="1467"/>
      <c r="K8" s="1468"/>
      <c r="N8" s="192"/>
    </row>
    <row r="9" spans="3:14">
      <c r="C9" s="183" t="s">
        <v>201</v>
      </c>
      <c r="D9" s="215">
        <v>5392714.0999999996</v>
      </c>
      <c r="E9" s="217">
        <v>6260564.0185964201</v>
      </c>
      <c r="F9" s="215">
        <v>7402888.4910161477</v>
      </c>
      <c r="G9" s="209">
        <v>8060931.2489825729</v>
      </c>
      <c r="H9" s="216">
        <v>8810920.292387912</v>
      </c>
      <c r="I9" s="209">
        <v>9621524.9592876006</v>
      </c>
      <c r="J9" s="209">
        <v>10506705.25554206</v>
      </c>
      <c r="K9" s="208">
        <v>11473322.139051931</v>
      </c>
      <c r="M9" s="192"/>
    </row>
    <row r="10" spans="3:14">
      <c r="C10" s="183" t="s">
        <v>200</v>
      </c>
      <c r="D10" s="212">
        <v>21.003560384304663</v>
      </c>
      <c r="E10" s="212">
        <f>(E9/D9-1)*100</f>
        <v>16.093008131034068</v>
      </c>
      <c r="F10" s="212">
        <v>9.4367958174051516</v>
      </c>
      <c r="G10" s="215">
        <v>8.8889999999999922</v>
      </c>
      <c r="H10" s="214">
        <v>9.304000000000002</v>
      </c>
      <c r="I10" s="209">
        <v>9.2000000000000082</v>
      </c>
      <c r="J10" s="209">
        <v>9.2000000000000082</v>
      </c>
      <c r="K10" s="208">
        <v>9.2000000000000082</v>
      </c>
    </row>
    <row r="11" spans="3:14">
      <c r="C11" s="1464"/>
      <c r="D11" s="1465"/>
      <c r="E11" s="1465"/>
      <c r="F11" s="1465"/>
      <c r="G11" s="201"/>
      <c r="H11" s="1466"/>
      <c r="I11" s="1467"/>
      <c r="J11" s="1467"/>
      <c r="K11" s="1468"/>
    </row>
    <row r="12" spans="3:14">
      <c r="C12" s="183" t="s">
        <v>199</v>
      </c>
      <c r="D12" s="213">
        <v>94523.67911808948</v>
      </c>
      <c r="E12" s="213">
        <v>114004.58678219476</v>
      </c>
      <c r="F12" s="213">
        <v>124597.84859333771</v>
      </c>
      <c r="G12" s="211">
        <v>126447.97379131346</v>
      </c>
      <c r="H12" s="210">
        <v>131007.29220176046</v>
      </c>
      <c r="I12" s="209">
        <v>137557.65681184849</v>
      </c>
      <c r="J12" s="209">
        <v>144435.53965244093</v>
      </c>
      <c r="K12" s="208">
        <v>151657.31663506298</v>
      </c>
    </row>
    <row r="13" spans="3:14">
      <c r="C13" s="183" t="s">
        <v>198</v>
      </c>
      <c r="D13" s="212">
        <v>19.909789453700455</v>
      </c>
      <c r="E13" s="212">
        <f>(E12/D12-1)*100</f>
        <v>20.609552914003238</v>
      </c>
      <c r="F13" s="212">
        <v>3.1784445193400845</v>
      </c>
      <c r="G13" s="211">
        <v>1.484877322412026</v>
      </c>
      <c r="H13" s="210">
        <v>3.6056872037914856</v>
      </c>
      <c r="I13" s="209">
        <v>5.0000000000000044</v>
      </c>
      <c r="J13" s="209">
        <v>5.0000000000000044</v>
      </c>
      <c r="K13" s="208">
        <v>5.0000000000000044</v>
      </c>
    </row>
    <row r="14" spans="3:14">
      <c r="C14" s="1464"/>
      <c r="D14" s="1465"/>
      <c r="E14" s="1465"/>
      <c r="F14" s="1465"/>
      <c r="G14" s="201"/>
      <c r="H14" s="1466"/>
      <c r="I14" s="1467"/>
      <c r="J14" s="1467"/>
      <c r="K14" s="1468"/>
    </row>
    <row r="15" spans="3:14">
      <c r="C15" s="200" t="s">
        <v>197</v>
      </c>
      <c r="D15" s="207">
        <v>4</v>
      </c>
      <c r="E15" s="207">
        <v>4</v>
      </c>
      <c r="F15" s="207">
        <v>4</v>
      </c>
      <c r="G15" s="194">
        <v>4</v>
      </c>
      <c r="H15" s="202">
        <v>4</v>
      </c>
      <c r="I15" s="194">
        <v>4</v>
      </c>
      <c r="J15" s="194">
        <v>4</v>
      </c>
      <c r="K15" s="193">
        <v>4</v>
      </c>
    </row>
    <row r="16" spans="3:14">
      <c r="C16" s="200" t="s">
        <v>196</v>
      </c>
      <c r="D16" s="206">
        <v>8.242920754477856</v>
      </c>
      <c r="E16" s="206">
        <v>8.8111752385420452</v>
      </c>
      <c r="F16" s="206">
        <v>3.302198773959053</v>
      </c>
      <c r="G16" s="205">
        <v>3.8</v>
      </c>
      <c r="H16" s="202">
        <v>4</v>
      </c>
      <c r="I16" s="194">
        <v>4</v>
      </c>
      <c r="J16" s="194">
        <v>4</v>
      </c>
      <c r="K16" s="193">
        <v>4</v>
      </c>
      <c r="L16" s="26">
        <f>G16-F16</f>
        <v>0.49780122604094679</v>
      </c>
      <c r="M16" s="203"/>
    </row>
    <row r="17" spans="3:13">
      <c r="C17" s="200" t="s">
        <v>195</v>
      </c>
      <c r="D17" s="204">
        <v>8.4956989865317958</v>
      </c>
      <c r="E17" s="204">
        <v>7.8269161155893663</v>
      </c>
      <c r="F17" s="204">
        <v>3.348496994938599</v>
      </c>
      <c r="G17" s="194">
        <v>4</v>
      </c>
      <c r="H17" s="202">
        <v>4</v>
      </c>
      <c r="I17" s="194">
        <v>4</v>
      </c>
      <c r="J17" s="194">
        <v>4</v>
      </c>
      <c r="K17" s="193">
        <v>4</v>
      </c>
      <c r="L17" s="26">
        <f>G17-F17</f>
        <v>0.65150300506140102</v>
      </c>
      <c r="M17" s="203"/>
    </row>
    <row r="18" spans="3:13">
      <c r="C18" s="183" t="s">
        <v>194</v>
      </c>
      <c r="D18" s="198">
        <v>7.8</v>
      </c>
      <c r="E18" s="198">
        <v>10.660829171494541</v>
      </c>
      <c r="F18" s="198">
        <v>4.2734887380288455</v>
      </c>
      <c r="G18" s="194">
        <v>4.2</v>
      </c>
      <c r="H18" s="202">
        <v>4</v>
      </c>
      <c r="I18" s="194">
        <v>4</v>
      </c>
      <c r="J18" s="194">
        <v>4</v>
      </c>
      <c r="K18" s="193">
        <v>4</v>
      </c>
    </row>
    <row r="19" spans="3:13">
      <c r="C19" s="1464"/>
      <c r="D19" s="1465"/>
      <c r="E19" s="1465"/>
      <c r="F19" s="1465"/>
      <c r="G19" s="201"/>
      <c r="H19" s="1466"/>
      <c r="I19" s="1467"/>
      <c r="J19" s="1467"/>
      <c r="K19" s="1468"/>
    </row>
    <row r="20" spans="3:13">
      <c r="C20" s="200" t="s">
        <v>193</v>
      </c>
      <c r="D20" s="199">
        <v>57.253999999999998</v>
      </c>
      <c r="E20" s="199">
        <v>55.144599999999997</v>
      </c>
      <c r="F20" s="199">
        <v>59.578499999999998</v>
      </c>
      <c r="G20" s="198">
        <v>63.748995000000001</v>
      </c>
      <c r="H20" s="198">
        <v>67.255189724999994</v>
      </c>
      <c r="I20" s="194">
        <v>69.94539731399999</v>
      </c>
      <c r="J20" s="194">
        <v>72.743213206559986</v>
      </c>
      <c r="K20" s="193">
        <v>75.652941734822392</v>
      </c>
      <c r="M20" s="192"/>
    </row>
    <row r="21" spans="3:13" ht="15.75" thickBot="1">
      <c r="C21" s="197" t="s">
        <v>192</v>
      </c>
      <c r="D21" s="196">
        <v>1.0961470484270208</v>
      </c>
      <c r="E21" s="196">
        <f>+E20/D20*100-100</f>
        <v>-3.6842840674887469</v>
      </c>
      <c r="F21" s="195">
        <v>6.0729069301642458</v>
      </c>
      <c r="G21" s="195">
        <v>7</v>
      </c>
      <c r="H21" s="195">
        <v>5.5</v>
      </c>
      <c r="I21" s="194">
        <v>4</v>
      </c>
      <c r="J21" s="194">
        <v>4</v>
      </c>
      <c r="K21" s="193">
        <v>4</v>
      </c>
      <c r="L21" s="26">
        <f>G21-F21</f>
        <v>0.92709306983575424</v>
      </c>
      <c r="M21" s="192"/>
    </row>
    <row r="22" spans="3:13" ht="15.75" thickBot="1">
      <c r="C22" s="1460" t="s">
        <v>191</v>
      </c>
      <c r="D22" s="1461"/>
      <c r="E22" s="1461"/>
      <c r="F22" s="1462"/>
      <c r="G22" s="191"/>
      <c r="H22" s="1462"/>
      <c r="I22" s="1462"/>
      <c r="J22" s="1462"/>
      <c r="K22" s="1463"/>
    </row>
    <row r="23" spans="3:13">
      <c r="C23" s="183" t="s">
        <v>190</v>
      </c>
      <c r="D23" s="190">
        <v>68.209999999999994</v>
      </c>
      <c r="E23" s="190">
        <v>94.786666666666676</v>
      </c>
      <c r="F23" s="189">
        <v>76.599999999999994</v>
      </c>
      <c r="G23" s="188">
        <v>70.7</v>
      </c>
      <c r="H23" s="188">
        <v>65</v>
      </c>
      <c r="I23" s="188">
        <v>66</v>
      </c>
      <c r="J23" s="188">
        <v>62</v>
      </c>
      <c r="K23" s="187">
        <v>64.599999999999994</v>
      </c>
    </row>
    <row r="24" spans="3:13">
      <c r="C24" s="183" t="s">
        <v>189</v>
      </c>
      <c r="D24" s="186">
        <v>1800</v>
      </c>
      <c r="E24" s="186">
        <v>1800.95</v>
      </c>
      <c r="F24" s="186">
        <v>2387.6999999999998</v>
      </c>
      <c r="G24" s="186">
        <v>2976.79</v>
      </c>
      <c r="H24" s="186">
        <v>3113.16</v>
      </c>
      <c r="I24" s="186">
        <v>3237.33</v>
      </c>
      <c r="J24" s="186">
        <v>3371.25</v>
      </c>
      <c r="K24" s="185">
        <v>3417.95</v>
      </c>
    </row>
    <row r="25" spans="3:13">
      <c r="C25" s="183" t="s">
        <v>188</v>
      </c>
      <c r="D25" s="186">
        <v>18465</v>
      </c>
      <c r="E25" s="186">
        <v>26371.8</v>
      </c>
      <c r="F25" s="186">
        <v>16814</v>
      </c>
      <c r="G25" s="186">
        <v>15944.7</v>
      </c>
      <c r="H25" s="186">
        <v>16707.599999999999</v>
      </c>
      <c r="I25" s="186">
        <v>17432.12</v>
      </c>
      <c r="J25" s="186">
        <v>18370.53</v>
      </c>
      <c r="K25" s="185">
        <v>19111.66</v>
      </c>
    </row>
    <row r="26" spans="3:13">
      <c r="C26" s="183" t="s">
        <v>187</v>
      </c>
      <c r="D26" s="184">
        <v>117.29600000000001</v>
      </c>
      <c r="E26" s="184">
        <v>231.70454545454547</v>
      </c>
      <c r="F26" s="184">
        <v>112.3</v>
      </c>
      <c r="G26" s="184">
        <v>96.97</v>
      </c>
      <c r="H26" s="181">
        <v>105</v>
      </c>
      <c r="I26" s="181">
        <v>106.05</v>
      </c>
      <c r="J26" s="181">
        <v>107.11</v>
      </c>
      <c r="K26" s="180">
        <v>108.18</v>
      </c>
    </row>
    <row r="27" spans="3:13">
      <c r="C27" s="183" t="s">
        <v>186</v>
      </c>
      <c r="D27" s="184">
        <v>5.7</v>
      </c>
      <c r="E27" s="184">
        <v>2.1</v>
      </c>
      <c r="F27" s="184">
        <v>2.8</v>
      </c>
      <c r="G27" s="181">
        <v>1.7</v>
      </c>
      <c r="H27" s="181">
        <v>1.8</v>
      </c>
      <c r="I27" s="181">
        <v>1.8</v>
      </c>
      <c r="J27" s="181">
        <v>1.8</v>
      </c>
      <c r="K27" s="180">
        <v>1.8</v>
      </c>
    </row>
    <row r="28" spans="3:13">
      <c r="C28" s="183" t="s">
        <v>185</v>
      </c>
      <c r="D28" s="181">
        <v>4.6849999999999996</v>
      </c>
      <c r="E28" s="181">
        <v>8</v>
      </c>
      <c r="F28" s="181">
        <v>3</v>
      </c>
      <c r="G28" s="181">
        <v>2.9</v>
      </c>
      <c r="H28" s="182">
        <v>2.6</v>
      </c>
      <c r="I28" s="181">
        <v>2.2999999999999998</v>
      </c>
      <c r="J28" s="181">
        <v>2</v>
      </c>
      <c r="K28" s="180">
        <v>2</v>
      </c>
    </row>
    <row r="29" spans="3:13" ht="15.75" thickBot="1">
      <c r="C29" s="179" t="s">
        <v>184</v>
      </c>
      <c r="D29" s="178">
        <v>7.4260000000000002</v>
      </c>
      <c r="E29" s="178">
        <v>6.4449404920840196</v>
      </c>
      <c r="F29" s="178">
        <v>2.7</v>
      </c>
      <c r="G29" s="178">
        <v>3</v>
      </c>
      <c r="H29" s="178">
        <v>2.5</v>
      </c>
      <c r="I29" s="178">
        <v>2.1</v>
      </c>
      <c r="J29" s="178">
        <v>2</v>
      </c>
      <c r="K29" s="177">
        <v>2</v>
      </c>
    </row>
    <row r="31" spans="3:13">
      <c r="C31" s="176" t="s">
        <v>183</v>
      </c>
    </row>
    <row r="32" spans="3:13">
      <c r="C32" s="782" t="s">
        <v>182</v>
      </c>
    </row>
    <row r="33" spans="3:3">
      <c r="C33" s="782" t="s">
        <v>2361</v>
      </c>
    </row>
    <row r="34" spans="3:3">
      <c r="C34" s="782" t="s">
        <v>181</v>
      </c>
    </row>
    <row r="35" spans="3:3">
      <c r="C35" s="782" t="s">
        <v>180</v>
      </c>
    </row>
    <row r="36" spans="3:3">
      <c r="C36" s="126" t="s">
        <v>2362</v>
      </c>
    </row>
    <row r="37" spans="3:3">
      <c r="C37" s="119"/>
    </row>
    <row r="42" spans="3:3">
      <c r="C42">
        <v>6000057008</v>
      </c>
    </row>
  </sheetData>
  <mergeCells count="11">
    <mergeCell ref="J4:J5"/>
    <mergeCell ref="K4:K5"/>
    <mergeCell ref="C2:K2"/>
    <mergeCell ref="C3:K3"/>
    <mergeCell ref="C4:C5"/>
    <mergeCell ref="D4:D5"/>
    <mergeCell ref="E4:E5"/>
    <mergeCell ref="F4:F5"/>
    <mergeCell ref="G4:G5"/>
    <mergeCell ref="H4:H5"/>
    <mergeCell ref="I4:I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5AB-1BA6-44D5-9E4D-F7B8E7D69646}">
  <dimension ref="B2:I7"/>
  <sheetViews>
    <sheetView showGridLines="0" workbookViewId="0">
      <selection activeCell="E29" sqref="E29"/>
    </sheetView>
  </sheetViews>
  <sheetFormatPr baseColWidth="10" defaultColWidth="11.42578125" defaultRowHeight="15"/>
  <cols>
    <col min="1" max="1" width="18.42578125" customWidth="1"/>
    <col min="2" max="2" width="30.28515625" customWidth="1"/>
  </cols>
  <sheetData>
    <row r="2" spans="2:9">
      <c r="B2" s="1547" t="s">
        <v>2358</v>
      </c>
      <c r="C2" s="1547"/>
      <c r="D2" s="1547"/>
      <c r="E2" s="1547"/>
      <c r="F2" s="1547"/>
      <c r="G2" s="1547"/>
      <c r="H2" s="224"/>
      <c r="I2" s="224"/>
    </row>
    <row r="3" spans="2:9" ht="15.75" thickBot="1"/>
    <row r="4" spans="2:9" ht="15.75" thickBot="1">
      <c r="B4" s="1457" t="s">
        <v>138</v>
      </c>
      <c r="C4" s="1457">
        <v>2024</v>
      </c>
      <c r="D4" s="1457">
        <v>2025</v>
      </c>
      <c r="E4" s="1457">
        <v>2026</v>
      </c>
      <c r="F4" s="1457">
        <v>2027</v>
      </c>
      <c r="G4" s="1458">
        <v>2028</v>
      </c>
      <c r="H4" s="1459">
        <v>2029</v>
      </c>
    </row>
    <row r="5" spans="2:9" ht="24.75" customHeight="1" thickBot="1">
      <c r="B5" s="223" t="s">
        <v>207</v>
      </c>
      <c r="C5" s="1200">
        <v>12.864800000000001</v>
      </c>
      <c r="D5" s="1201">
        <v>12.6</v>
      </c>
      <c r="E5" s="1201">
        <v>11.8</v>
      </c>
      <c r="F5" s="1201">
        <v>11.7</v>
      </c>
      <c r="G5" s="1202">
        <v>11.7</v>
      </c>
      <c r="H5" s="1203">
        <v>11.7</v>
      </c>
    </row>
    <row r="6" spans="2:9" ht="47.25" customHeight="1">
      <c r="B6" s="1598" t="s">
        <v>2359</v>
      </c>
      <c r="C6" s="1598"/>
      <c r="D6" s="1598"/>
      <c r="E6" s="1598"/>
      <c r="F6" s="1598"/>
      <c r="G6" s="1598"/>
    </row>
    <row r="7" spans="2:9">
      <c r="B7" s="222" t="s">
        <v>206</v>
      </c>
    </row>
  </sheetData>
  <mergeCells count="2">
    <mergeCell ref="B2:G2"/>
    <mergeCell ref="B6:G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7543-CBCE-4AC5-9163-0AD8541A80DF}">
  <dimension ref="C2:O38"/>
  <sheetViews>
    <sheetView showGridLines="0" workbookViewId="0">
      <selection activeCell="I28" sqref="I28"/>
    </sheetView>
  </sheetViews>
  <sheetFormatPr baseColWidth="10" defaultColWidth="11.5703125" defaultRowHeight="15"/>
  <cols>
    <col min="3" max="3" width="41.42578125" customWidth="1"/>
    <col min="4" max="5" width="26.5703125" customWidth="1"/>
    <col min="6" max="6" width="18" customWidth="1"/>
    <col min="9" max="9" width="22.7109375" customWidth="1"/>
    <col min="11" max="11" width="16.85546875" customWidth="1"/>
  </cols>
  <sheetData>
    <row r="2" spans="3:11">
      <c r="C2" s="1547" t="s">
        <v>215</v>
      </c>
      <c r="D2" s="1547"/>
      <c r="E2" s="1547"/>
      <c r="F2" s="1547"/>
      <c r="G2" s="224"/>
      <c r="H2" s="224"/>
      <c r="I2" s="224"/>
      <c r="J2" s="224"/>
      <c r="K2" s="224"/>
    </row>
    <row r="3" spans="3:11" ht="15.75" thickBot="1">
      <c r="C3" s="227"/>
      <c r="D3" s="1210"/>
      <c r="E3" s="227"/>
      <c r="F3" s="227"/>
      <c r="G3" s="227"/>
      <c r="H3" s="227"/>
      <c r="I3" s="227"/>
      <c r="J3" s="227"/>
      <c r="K3" s="227"/>
    </row>
    <row r="4" spans="3:11">
      <c r="C4" s="1592" t="s">
        <v>204</v>
      </c>
      <c r="D4" s="1592" t="s">
        <v>213</v>
      </c>
      <c r="E4" s="1592" t="s">
        <v>212</v>
      </c>
      <c r="F4" s="1594" t="s">
        <v>211</v>
      </c>
      <c r="G4" s="227"/>
      <c r="H4" s="227"/>
      <c r="I4" s="227"/>
      <c r="J4" s="227"/>
      <c r="K4" s="227"/>
    </row>
    <row r="5" spans="3:11" ht="15.75" thickBot="1">
      <c r="C5" s="1593"/>
      <c r="D5" s="1593"/>
      <c r="E5" s="1593"/>
      <c r="F5" s="1595"/>
      <c r="G5" s="227"/>
      <c r="H5" s="227"/>
      <c r="I5" s="227"/>
      <c r="J5" s="227"/>
      <c r="K5" s="229"/>
    </row>
    <row r="6" spans="3:11">
      <c r="C6" s="1445" t="s">
        <v>203</v>
      </c>
      <c r="D6" s="1446">
        <v>222.66490932084511</v>
      </c>
      <c r="E6" s="1446">
        <v>129.873908853513</v>
      </c>
      <c r="F6" s="1447">
        <f>E6-D6</f>
        <v>-92.791000467332111</v>
      </c>
      <c r="G6" s="227"/>
      <c r="H6" s="227"/>
      <c r="I6" s="227"/>
      <c r="J6" s="227"/>
      <c r="K6" s="227"/>
    </row>
    <row r="7" spans="3:11">
      <c r="C7" s="183" t="s">
        <v>202</v>
      </c>
      <c r="D7" s="246">
        <v>4.75</v>
      </c>
      <c r="E7" s="246">
        <v>4.5</v>
      </c>
      <c r="F7" s="245">
        <f>E7-D7</f>
        <v>-0.25</v>
      </c>
      <c r="G7" s="227"/>
      <c r="H7" s="227"/>
      <c r="I7" s="227"/>
      <c r="J7" s="227"/>
      <c r="K7" s="227"/>
    </row>
    <row r="8" spans="3:11">
      <c r="C8" s="183"/>
      <c r="D8" s="246"/>
      <c r="E8" s="246"/>
      <c r="F8" s="245"/>
      <c r="G8" s="227"/>
      <c r="H8" s="227"/>
      <c r="I8" s="227"/>
      <c r="J8" s="227"/>
      <c r="K8" s="227"/>
    </row>
    <row r="9" spans="3:11">
      <c r="C9" s="1445" t="s">
        <v>201</v>
      </c>
      <c r="D9" s="1446">
        <v>8113264.0481685465</v>
      </c>
      <c r="E9" s="1446">
        <v>8060931.2489825729</v>
      </c>
      <c r="F9" s="1448">
        <f>E9-D9</f>
        <v>-52332.799185973592</v>
      </c>
      <c r="G9" s="227"/>
      <c r="H9" s="227"/>
      <c r="I9" s="227"/>
      <c r="J9" s="227"/>
      <c r="K9" s="227"/>
    </row>
    <row r="10" spans="3:11">
      <c r="C10" s="183" t="s">
        <v>200</v>
      </c>
      <c r="D10" s="243">
        <v>8.9400000000000155</v>
      </c>
      <c r="E10" s="243">
        <v>8.8889999999999922</v>
      </c>
      <c r="F10" s="242">
        <f>E10-D10</f>
        <v>-5.1000000000023249E-2</v>
      </c>
      <c r="G10" s="227"/>
      <c r="H10" s="227"/>
      <c r="I10" s="244"/>
      <c r="J10" s="227"/>
      <c r="K10" s="227"/>
    </row>
    <row r="11" spans="3:11">
      <c r="C11" s="183"/>
      <c r="D11" s="243"/>
      <c r="E11" s="243"/>
      <c r="F11" s="242"/>
      <c r="G11" s="227"/>
      <c r="H11" s="227"/>
      <c r="I11" s="227"/>
      <c r="J11" s="227"/>
      <c r="K11" s="227"/>
    </row>
    <row r="12" spans="3:11">
      <c r="C12" s="1445" t="s">
        <v>199</v>
      </c>
      <c r="D12" s="1449">
        <v>128557.50353618359</v>
      </c>
      <c r="E12" s="1449">
        <v>126447.97379131346</v>
      </c>
      <c r="F12" s="1450">
        <f>E12-D12</f>
        <v>-2109.5297448701313</v>
      </c>
      <c r="G12" s="227"/>
      <c r="H12" s="227"/>
      <c r="I12" s="227"/>
      <c r="J12" s="227"/>
      <c r="K12" s="227"/>
    </row>
    <row r="13" spans="3:11">
      <c r="C13" s="183" t="s">
        <v>198</v>
      </c>
      <c r="D13" s="243">
        <v>3.2608271272381639</v>
      </c>
      <c r="E13" s="243">
        <v>1.484877322412026</v>
      </c>
      <c r="F13" s="242">
        <f>E13-D13</f>
        <v>-1.775949804826138</v>
      </c>
      <c r="G13" s="227"/>
      <c r="H13" s="227"/>
      <c r="I13" s="227"/>
      <c r="J13" s="227"/>
      <c r="K13" s="227"/>
    </row>
    <row r="14" spans="3:11">
      <c r="C14" s="183"/>
      <c r="D14" s="236"/>
      <c r="E14" s="236"/>
      <c r="F14" s="235"/>
      <c r="G14" s="227"/>
      <c r="H14" s="227"/>
      <c r="I14" s="227"/>
      <c r="J14" s="227"/>
      <c r="K14" s="227"/>
    </row>
    <row r="15" spans="3:11">
      <c r="C15" s="1451" t="s">
        <v>197</v>
      </c>
      <c r="D15" s="1452">
        <v>4</v>
      </c>
      <c r="E15" s="1452">
        <v>4</v>
      </c>
      <c r="F15" s="1453">
        <f>E15-D15</f>
        <v>0</v>
      </c>
      <c r="G15" s="227"/>
      <c r="H15" s="227"/>
      <c r="I15" s="227"/>
      <c r="J15" s="227"/>
      <c r="K15" s="227"/>
    </row>
    <row r="16" spans="3:11">
      <c r="C16" s="200" t="s">
        <v>196</v>
      </c>
      <c r="D16" s="241">
        <v>4</v>
      </c>
      <c r="E16" s="241">
        <v>3.8</v>
      </c>
      <c r="F16" s="240">
        <f>E16-D16</f>
        <v>-0.20000000000000018</v>
      </c>
      <c r="G16" s="237"/>
      <c r="H16" s="227"/>
      <c r="I16" s="227"/>
      <c r="J16" s="227"/>
      <c r="K16" s="227"/>
    </row>
    <row r="17" spans="3:15">
      <c r="C17" s="200" t="s">
        <v>195</v>
      </c>
      <c r="D17" s="241">
        <v>4</v>
      </c>
      <c r="E17" s="239">
        <v>4</v>
      </c>
      <c r="F17" s="238">
        <f>E17-D17</f>
        <v>0</v>
      </c>
      <c r="G17" s="227"/>
      <c r="H17" s="227"/>
      <c r="I17" s="227"/>
      <c r="J17" s="227"/>
      <c r="K17" s="227"/>
    </row>
    <row r="18" spans="3:15">
      <c r="C18" s="183" t="s">
        <v>194</v>
      </c>
      <c r="D18" s="239">
        <v>4</v>
      </c>
      <c r="E18" s="239">
        <v>4.2</v>
      </c>
      <c r="F18" s="238">
        <f>E18-D18</f>
        <v>0.20000000000000018</v>
      </c>
      <c r="G18" s="237"/>
      <c r="H18" s="227"/>
      <c r="I18" s="227"/>
      <c r="J18" s="227"/>
      <c r="K18" s="227"/>
    </row>
    <row r="19" spans="3:15">
      <c r="C19" s="183"/>
      <c r="D19" s="236"/>
      <c r="E19" s="236"/>
      <c r="F19" s="235"/>
      <c r="G19" s="227"/>
      <c r="H19" s="227"/>
      <c r="I19" s="227"/>
      <c r="J19" s="227"/>
      <c r="K19" s="227"/>
    </row>
    <row r="20" spans="3:15">
      <c r="C20" s="1451" t="s">
        <v>193</v>
      </c>
      <c r="D20" s="1454">
        <v>63.11</v>
      </c>
      <c r="E20" s="1455">
        <v>63.748995000000001</v>
      </c>
      <c r="F20" s="1456">
        <f>E20-D20</f>
        <v>0.63899500000000131</v>
      </c>
      <c r="G20" s="227"/>
      <c r="H20" s="227"/>
      <c r="I20" s="227"/>
      <c r="J20" s="227"/>
      <c r="K20" s="227"/>
    </row>
    <row r="21" spans="3:15" ht="15.75" thickBot="1">
      <c r="C21" s="234" t="s">
        <v>192</v>
      </c>
      <c r="D21" s="233">
        <v>5.4998328318288259</v>
      </c>
      <c r="E21" s="233">
        <v>7</v>
      </c>
      <c r="F21" s="232">
        <f>E21-D21</f>
        <v>1.5001671681711741</v>
      </c>
      <c r="G21" s="229"/>
      <c r="H21" s="227"/>
      <c r="I21" s="227"/>
      <c r="J21" s="227"/>
      <c r="K21" s="227"/>
    </row>
    <row r="22" spans="3:15" ht="15.75" thickBot="1">
      <c r="C22" s="1442" t="s">
        <v>191</v>
      </c>
      <c r="D22" s="1443"/>
      <c r="E22" s="1443"/>
      <c r="F22" s="1444"/>
      <c r="G22" s="227"/>
      <c r="H22" s="231"/>
      <c r="I22" s="227"/>
      <c r="J22" s="227"/>
      <c r="K22" s="227"/>
    </row>
    <row r="23" spans="3:15">
      <c r="C23" s="230" t="s">
        <v>190</v>
      </c>
      <c r="D23" s="1212">
        <v>81.25</v>
      </c>
      <c r="E23" s="1213">
        <v>70.7</v>
      </c>
      <c r="F23" s="1214">
        <f t="shared" ref="F23:F29" si="0">E23-D23</f>
        <v>-10.549999999999997</v>
      </c>
      <c r="G23" s="228"/>
      <c r="H23" s="227"/>
      <c r="I23" s="227"/>
      <c r="J23" s="227"/>
      <c r="K23" s="227"/>
      <c r="L23" s="227"/>
      <c r="M23" s="227"/>
      <c r="N23" s="227"/>
      <c r="O23" s="227"/>
    </row>
    <row r="24" spans="3:15">
      <c r="C24" s="183" t="s">
        <v>189</v>
      </c>
      <c r="D24" s="1215">
        <v>2548.4</v>
      </c>
      <c r="E24" s="1216">
        <v>2976.79</v>
      </c>
      <c r="F24" s="1217">
        <f>E24-D24</f>
        <v>428.38999999999987</v>
      </c>
      <c r="G24" s="228"/>
      <c r="H24" s="227"/>
      <c r="I24" s="227"/>
      <c r="J24" s="227"/>
      <c r="K24" s="227"/>
      <c r="L24" s="227"/>
      <c r="M24" s="227"/>
      <c r="N24" s="227"/>
      <c r="O24" s="227"/>
    </row>
    <row r="25" spans="3:15">
      <c r="C25" s="183" t="s">
        <v>188</v>
      </c>
      <c r="D25" s="1215">
        <v>19352.107499999998</v>
      </c>
      <c r="E25" s="1216">
        <v>15944.7</v>
      </c>
      <c r="F25" s="1217">
        <f t="shared" si="0"/>
        <v>-3407.4074999999975</v>
      </c>
      <c r="G25" s="228"/>
      <c r="H25" s="227"/>
    </row>
    <row r="26" spans="3:15">
      <c r="C26" s="183" t="s">
        <v>187</v>
      </c>
      <c r="D26" s="1215">
        <v>128.85</v>
      </c>
      <c r="E26" s="1216">
        <v>96.97</v>
      </c>
      <c r="F26" s="1217">
        <f t="shared" si="0"/>
        <v>-31.879999999999995</v>
      </c>
      <c r="H26" s="227"/>
    </row>
    <row r="27" spans="3:15">
      <c r="C27" s="183" t="s">
        <v>186</v>
      </c>
      <c r="D27" s="1215">
        <v>1.7</v>
      </c>
      <c r="E27" s="1216">
        <v>1.7</v>
      </c>
      <c r="F27" s="1217">
        <f t="shared" si="0"/>
        <v>0</v>
      </c>
      <c r="G27" s="1211"/>
    </row>
    <row r="28" spans="3:15">
      <c r="C28" s="183" t="s">
        <v>185</v>
      </c>
      <c r="D28" s="1215">
        <v>2.2000000000000002</v>
      </c>
      <c r="E28" s="1216">
        <v>2.9</v>
      </c>
      <c r="F28" s="1217">
        <f t="shared" si="0"/>
        <v>0.69999999999999973</v>
      </c>
    </row>
    <row r="29" spans="3:15" ht="15.75" thickBot="1">
      <c r="C29" s="179" t="s">
        <v>184</v>
      </c>
      <c r="D29" s="1218">
        <v>1.964</v>
      </c>
      <c r="E29" s="1219">
        <v>3</v>
      </c>
      <c r="F29" s="1220">
        <f t="shared" si="0"/>
        <v>1.036</v>
      </c>
    </row>
    <row r="31" spans="3:15">
      <c r="C31" s="176" t="s">
        <v>183</v>
      </c>
    </row>
    <row r="32" spans="3:15">
      <c r="C32" s="222" t="s">
        <v>210</v>
      </c>
    </row>
    <row r="33" spans="3:6" s="20" customFormat="1" ht="39.75" customHeight="1">
      <c r="C33" s="1527" t="s">
        <v>209</v>
      </c>
      <c r="D33" s="1527"/>
      <c r="E33" s="1527"/>
      <c r="F33" s="1527"/>
    </row>
    <row r="34" spans="3:6">
      <c r="C34" s="222" t="s">
        <v>208</v>
      </c>
    </row>
    <row r="35" spans="3:6">
      <c r="C35" s="176" t="s">
        <v>2363</v>
      </c>
    </row>
    <row r="36" spans="3:6">
      <c r="C36" s="226"/>
    </row>
    <row r="38" spans="3:6">
      <c r="C38" s="225"/>
    </row>
  </sheetData>
  <mergeCells count="6">
    <mergeCell ref="C33:F33"/>
    <mergeCell ref="C2:F2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FDA88-27F4-42CB-A770-D75986384373}">
  <dimension ref="A1:N72"/>
  <sheetViews>
    <sheetView showGridLines="0" zoomScale="90" zoomScaleNormal="90" workbookViewId="0">
      <selection activeCell="M23" sqref="M23"/>
    </sheetView>
  </sheetViews>
  <sheetFormatPr baseColWidth="10" defaultColWidth="9.140625" defaultRowHeight="15"/>
  <cols>
    <col min="1" max="1" width="9.140625" style="247"/>
    <col min="2" max="2" width="82.42578125" style="247" customWidth="1"/>
    <col min="3" max="3" width="13.42578125" style="247" bestFit="1" customWidth="1"/>
    <col min="4" max="4" width="16" style="247" customWidth="1"/>
    <col min="5" max="5" width="11.28515625" style="247" bestFit="1" customWidth="1"/>
    <col min="6" max="6" width="14.140625" style="247" bestFit="1" customWidth="1"/>
    <col min="7" max="7" width="16.7109375" style="247" customWidth="1"/>
    <col min="8" max="8" width="8.5703125" style="247" bestFit="1" customWidth="1"/>
    <col min="9" max="9" width="12.85546875" style="247" customWidth="1"/>
    <col min="10" max="10" width="9.140625" style="248" bestFit="1" customWidth="1"/>
    <col min="11" max="11" width="13.42578125" style="248" bestFit="1" customWidth="1"/>
    <col min="12" max="12" width="22.5703125" style="247" bestFit="1" customWidth="1"/>
    <col min="13" max="13" width="31.5703125" style="247" customWidth="1"/>
    <col min="14" max="14" width="27.5703125" style="247" bestFit="1" customWidth="1"/>
    <col min="15" max="16384" width="9.140625" style="247"/>
  </cols>
  <sheetData>
    <row r="1" spans="1:14" s="327" customFormat="1" ht="15" customHeight="1">
      <c r="A1" s="331"/>
      <c r="B1" s="1622" t="s">
        <v>105</v>
      </c>
      <c r="C1" s="1622"/>
      <c r="D1" s="1622"/>
      <c r="E1" s="1622"/>
      <c r="F1" s="1622"/>
      <c r="G1" s="1622"/>
      <c r="H1" s="1622"/>
      <c r="I1" s="1622"/>
      <c r="J1" s="1622"/>
      <c r="K1" s="1622"/>
      <c r="L1" s="331"/>
    </row>
    <row r="2" spans="1:14" s="327" customFormat="1" ht="15" customHeight="1">
      <c r="A2" s="331"/>
      <c r="B2" s="1622" t="s">
        <v>104</v>
      </c>
      <c r="C2" s="1622"/>
      <c r="D2" s="1622"/>
      <c r="E2" s="1622"/>
      <c r="F2" s="1622"/>
      <c r="G2" s="1622"/>
      <c r="H2" s="1622"/>
      <c r="I2" s="1622"/>
      <c r="J2" s="1622"/>
      <c r="K2" s="1622"/>
      <c r="L2" s="331"/>
    </row>
    <row r="3" spans="1:14" s="327" customFormat="1" ht="15" customHeight="1">
      <c r="A3" s="330"/>
      <c r="B3" s="1623" t="s">
        <v>103</v>
      </c>
      <c r="C3" s="1623"/>
      <c r="D3" s="1623"/>
      <c r="E3" s="1623"/>
      <c r="F3" s="1623"/>
      <c r="G3" s="1623"/>
      <c r="H3" s="1623"/>
      <c r="I3" s="1623"/>
      <c r="J3" s="1623"/>
      <c r="K3" s="1623"/>
      <c r="L3" s="330"/>
    </row>
    <row r="5" spans="1:14">
      <c r="B5" s="1624"/>
      <c r="C5" s="1624"/>
      <c r="D5" s="1624"/>
      <c r="E5" s="1624"/>
      <c r="F5" s="1624"/>
      <c r="G5" s="1624"/>
      <c r="H5" s="1624"/>
      <c r="M5" s="327"/>
      <c r="N5" s="327"/>
    </row>
    <row r="6" spans="1:14">
      <c r="B6" s="1624" t="s">
        <v>283</v>
      </c>
      <c r="C6" s="1624"/>
      <c r="D6" s="1624"/>
      <c r="E6" s="1624"/>
      <c r="F6" s="1624"/>
      <c r="G6" s="1624"/>
      <c r="H6" s="1624"/>
      <c r="I6" s="1624"/>
      <c r="J6" s="1624"/>
      <c r="K6" s="1624"/>
      <c r="M6" s="327"/>
      <c r="N6" s="327"/>
    </row>
    <row r="7" spans="1:14" ht="15.75" thickBot="1">
      <c r="B7" s="1607" t="s">
        <v>282</v>
      </c>
      <c r="C7" s="1607"/>
      <c r="D7" s="1607"/>
      <c r="E7" s="1607"/>
      <c r="F7" s="1607"/>
      <c r="G7" s="1607"/>
      <c r="H7" s="1607"/>
      <c r="I7" s="1607"/>
      <c r="J7" s="1607"/>
      <c r="K7" s="1607"/>
      <c r="M7" s="248"/>
      <c r="N7" s="248"/>
    </row>
    <row r="8" spans="1:14" ht="15.75" thickBot="1">
      <c r="B8" s="1610" t="s">
        <v>281</v>
      </c>
      <c r="C8" s="1610"/>
      <c r="D8" s="1610"/>
      <c r="E8" s="1610"/>
      <c r="F8" s="1610"/>
      <c r="G8" s="1610"/>
      <c r="H8" s="1610"/>
      <c r="I8" s="1610"/>
      <c r="J8" s="1610"/>
      <c r="K8" s="1610"/>
      <c r="M8" s="329" t="s">
        <v>280</v>
      </c>
      <c r="N8" s="328">
        <v>8060931248982.5732</v>
      </c>
    </row>
    <row r="9" spans="1:14" ht="15.75" thickBot="1">
      <c r="F9" s="358"/>
      <c r="M9" s="248"/>
      <c r="N9" s="250"/>
    </row>
    <row r="10" spans="1:14" ht="19.5" customHeight="1" thickBot="1">
      <c r="B10" s="1611" t="s">
        <v>279</v>
      </c>
      <c r="C10" s="1418">
        <v>2024</v>
      </c>
      <c r="D10" s="1614">
        <v>2025</v>
      </c>
      <c r="E10" s="1615"/>
      <c r="F10" s="1616"/>
      <c r="G10" s="1617" t="s">
        <v>278</v>
      </c>
      <c r="H10" s="1618"/>
      <c r="I10" s="1617" t="s">
        <v>277</v>
      </c>
      <c r="J10" s="1618"/>
      <c r="K10" s="1599" t="s">
        <v>276</v>
      </c>
      <c r="M10" s="327"/>
      <c r="N10" s="257"/>
    </row>
    <row r="11" spans="1:14" ht="19.5" customHeight="1" thickBot="1">
      <c r="B11" s="1612"/>
      <c r="C11" s="1602" t="s">
        <v>275</v>
      </c>
      <c r="D11" s="1603" t="s">
        <v>274</v>
      </c>
      <c r="E11" s="1605" t="s">
        <v>273</v>
      </c>
      <c r="F11" s="1606"/>
      <c r="G11" s="1619"/>
      <c r="H11" s="1620"/>
      <c r="I11" s="1619"/>
      <c r="J11" s="1620"/>
      <c r="K11" s="1600"/>
      <c r="M11" s="327"/>
      <c r="N11" s="257"/>
    </row>
    <row r="12" spans="1:14" ht="15.75" customHeight="1" thickBot="1">
      <c r="B12" s="1612"/>
      <c r="C12" s="1603"/>
      <c r="D12" s="1603"/>
      <c r="E12" s="1602" t="s">
        <v>272</v>
      </c>
      <c r="F12" s="1608" t="s">
        <v>271</v>
      </c>
      <c r="G12" s="1621"/>
      <c r="H12" s="1609"/>
      <c r="I12" s="1621"/>
      <c r="J12" s="1609"/>
      <c r="K12" s="1600"/>
      <c r="M12" s="327"/>
      <c r="N12" s="327"/>
    </row>
    <row r="13" spans="1:14" ht="15.75" customHeight="1" thickBot="1">
      <c r="B13" s="1612"/>
      <c r="C13" s="1604"/>
      <c r="D13" s="1604"/>
      <c r="E13" s="1604"/>
      <c r="F13" s="1609"/>
      <c r="G13" s="1419" t="s">
        <v>269</v>
      </c>
      <c r="H13" s="1420" t="s">
        <v>270</v>
      </c>
      <c r="I13" s="1420" t="s">
        <v>269</v>
      </c>
      <c r="J13" s="1421" t="s">
        <v>268</v>
      </c>
      <c r="K13" s="1601"/>
    </row>
    <row r="14" spans="1:14" ht="15.75" thickBot="1">
      <c r="B14" s="1613"/>
      <c r="C14" s="1422">
        <v>1</v>
      </c>
      <c r="D14" s="1422">
        <v>2</v>
      </c>
      <c r="E14" s="1423">
        <v>3</v>
      </c>
      <c r="F14" s="1422">
        <v>4</v>
      </c>
      <c r="G14" s="1424" t="s">
        <v>1372</v>
      </c>
      <c r="H14" s="1425" t="s">
        <v>1373</v>
      </c>
      <c r="I14" s="1425" t="s">
        <v>1374</v>
      </c>
      <c r="J14" s="1426" t="s">
        <v>1375</v>
      </c>
      <c r="K14" s="1427" t="s">
        <v>1376</v>
      </c>
      <c r="L14" s="257"/>
      <c r="M14" s="257"/>
    </row>
    <row r="15" spans="1:14">
      <c r="B15" s="296" t="s">
        <v>267</v>
      </c>
      <c r="C15" s="293">
        <f>+C16+C26+C29+C32+C39+C42+C43</f>
        <v>290457447505.92993</v>
      </c>
      <c r="D15" s="293">
        <f>+D16+D26+D29+D32+D39+D42+D43</f>
        <v>1239893213947</v>
      </c>
      <c r="E15" s="293">
        <f>+E16+E26+E29+E32+E39+E42+E43</f>
        <v>291444806514.67999</v>
      </c>
      <c r="F15" s="293">
        <f>+F16+F26+F29+F32+F39+F42+F43</f>
        <v>290587643163.52979</v>
      </c>
      <c r="G15" s="295">
        <f>+F15-E15</f>
        <v>-857163351.15020752</v>
      </c>
      <c r="H15" s="294">
        <f>IFERROR(F15/E15-1,"-")</f>
        <v>-2.9410829494641577E-3</v>
      </c>
      <c r="I15" s="293">
        <f t="shared" ref="I15:I46" si="0">F15-C15</f>
        <v>130195657.59985352</v>
      </c>
      <c r="J15" s="326">
        <f t="shared" ref="J15:J46" si="1">IFERROR(F15/C15-1,"-")</f>
        <v>4.4824348185179552E-4</v>
      </c>
      <c r="K15" s="291">
        <f>F15/$N$8</f>
        <v>3.6048892390715639E-2</v>
      </c>
      <c r="L15" s="257"/>
      <c r="M15" s="257"/>
    </row>
    <row r="16" spans="1:14">
      <c r="B16" s="304" t="s">
        <v>266</v>
      </c>
      <c r="C16" s="284">
        <f>C17+C21+C22+C23+C24+C25</f>
        <v>257182742161.00992</v>
      </c>
      <c r="D16" s="284">
        <f>D17+D21+D22+D23+D24+D25</f>
        <v>1159747493169</v>
      </c>
      <c r="E16" s="284">
        <f>E17+E21+E22+E23+E24+E25</f>
        <v>275479239069.43878</v>
      </c>
      <c r="F16" s="284">
        <f>F17+F21+F22+F23+F24+F25</f>
        <v>274284480863.24979</v>
      </c>
      <c r="G16" s="286">
        <f>+F16-E16</f>
        <v>-1194758206.1889954</v>
      </c>
      <c r="H16" s="289">
        <f t="shared" ref="H16:H46" si="2">IFERROR(F16/E16-1,"-")</f>
        <v>-4.3370172294102671E-3</v>
      </c>
      <c r="I16" s="284">
        <f t="shared" si="0"/>
        <v>17101738702.239868</v>
      </c>
      <c r="J16" s="283">
        <f t="shared" si="1"/>
        <v>6.6496447461989128E-2</v>
      </c>
      <c r="K16" s="282">
        <f>F16/$N$8</f>
        <v>3.402640121733691E-2</v>
      </c>
      <c r="L16" s="257"/>
      <c r="M16" s="257"/>
    </row>
    <row r="17" spans="2:13">
      <c r="B17" s="306" t="s">
        <v>265</v>
      </c>
      <c r="C17" s="267">
        <f>SUM(C18:C20)</f>
        <v>89020355502.949997</v>
      </c>
      <c r="D17" s="267">
        <f>SUM(D18:D20)</f>
        <v>382142018494</v>
      </c>
      <c r="E17" s="267">
        <f>SUM(E18:E20)</f>
        <v>92163383372.299576</v>
      </c>
      <c r="F17" s="267">
        <f>SUM(F18:F20)</f>
        <v>95344881116.479996</v>
      </c>
      <c r="G17" s="269">
        <f t="shared" ref="G17:G46" si="3">+F17-E17</f>
        <v>3181497744.1804199</v>
      </c>
      <c r="H17" s="268">
        <f t="shared" si="2"/>
        <v>3.4520192594585719E-2</v>
      </c>
      <c r="I17" s="267">
        <f t="shared" si="0"/>
        <v>6324525613.5299988</v>
      </c>
      <c r="J17" s="266">
        <f t="shared" si="1"/>
        <v>7.1045836402219509E-2</v>
      </c>
      <c r="K17" s="265">
        <f t="shared" ref="K17:K46" si="4">F17/$N$8</f>
        <v>1.1828023111909575E-2</v>
      </c>
      <c r="L17" s="257"/>
      <c r="M17" s="257"/>
    </row>
    <row r="18" spans="2:13" s="307" customFormat="1">
      <c r="B18" s="315" t="s">
        <v>264</v>
      </c>
      <c r="C18" s="322">
        <v>31447237400.930008</v>
      </c>
      <c r="D18" s="322">
        <v>127712565057</v>
      </c>
      <c r="E18" s="325">
        <v>34654979179.500519</v>
      </c>
      <c r="F18" s="322">
        <v>36155984015.450012</v>
      </c>
      <c r="G18" s="324">
        <f t="shared" si="3"/>
        <v>1501004835.9494934</v>
      </c>
      <c r="H18" s="323">
        <f t="shared" si="2"/>
        <v>4.3312818864349012E-2</v>
      </c>
      <c r="I18" s="322">
        <f t="shared" si="0"/>
        <v>4708746614.5200043</v>
      </c>
      <c r="J18" s="321">
        <f t="shared" si="1"/>
        <v>0.14973482581273578</v>
      </c>
      <c r="K18" s="320">
        <f t="shared" si="4"/>
        <v>4.4853358624059115E-3</v>
      </c>
      <c r="L18" s="257"/>
      <c r="M18" s="257"/>
    </row>
    <row r="19" spans="2:13" s="307" customFormat="1">
      <c r="B19" s="315" t="s">
        <v>263</v>
      </c>
      <c r="C19" s="322">
        <v>39512996145.349998</v>
      </c>
      <c r="D19" s="322">
        <v>182170841208</v>
      </c>
      <c r="E19" s="325">
        <v>40101398158.538521</v>
      </c>
      <c r="F19" s="322">
        <v>42222449457.449974</v>
      </c>
      <c r="G19" s="324">
        <f t="shared" si="3"/>
        <v>2121051298.9114532</v>
      </c>
      <c r="H19" s="323">
        <f t="shared" si="2"/>
        <v>5.2892203172717256E-2</v>
      </c>
      <c r="I19" s="322">
        <f t="shared" si="0"/>
        <v>2709453312.0999756</v>
      </c>
      <c r="J19" s="321">
        <f t="shared" si="1"/>
        <v>6.8571193693668597E-2</v>
      </c>
      <c r="K19" s="320">
        <f t="shared" si="4"/>
        <v>5.237912116268101E-3</v>
      </c>
      <c r="L19" s="257"/>
      <c r="M19" s="257"/>
    </row>
    <row r="20" spans="2:13" s="307" customFormat="1">
      <c r="B20" s="315" t="s">
        <v>262</v>
      </c>
      <c r="C20" s="322">
        <v>18060121956.670002</v>
      </c>
      <c r="D20" s="322">
        <v>72258612229</v>
      </c>
      <c r="E20" s="325">
        <v>17407006034.260544</v>
      </c>
      <c r="F20" s="322">
        <v>16966447643.580002</v>
      </c>
      <c r="G20" s="324">
        <f t="shared" si="3"/>
        <v>-440558390.68054199</v>
      </c>
      <c r="H20" s="323">
        <f t="shared" si="2"/>
        <v>-2.530925707806575E-2</v>
      </c>
      <c r="I20" s="322">
        <f t="shared" si="0"/>
        <v>-1093674313.0900002</v>
      </c>
      <c r="J20" s="321">
        <f t="shared" si="1"/>
        <v>-6.0557415709259987E-2</v>
      </c>
      <c r="K20" s="320">
        <f t="shared" si="4"/>
        <v>2.104775133235562E-3</v>
      </c>
      <c r="L20" s="257"/>
      <c r="M20" s="257"/>
    </row>
    <row r="21" spans="2:13">
      <c r="B21" s="306" t="s">
        <v>261</v>
      </c>
      <c r="C21" s="267">
        <v>12019382321.070002</v>
      </c>
      <c r="D21" s="267">
        <v>62392105744</v>
      </c>
      <c r="E21" s="270">
        <v>13817231640.670572</v>
      </c>
      <c r="F21" s="267">
        <v>13874150815.840004</v>
      </c>
      <c r="G21" s="269">
        <f t="shared" si="3"/>
        <v>56919175.169431686</v>
      </c>
      <c r="H21" s="268">
        <f t="shared" si="2"/>
        <v>4.1194340986432376E-3</v>
      </c>
      <c r="I21" s="267">
        <f t="shared" si="0"/>
        <v>1854768494.7700024</v>
      </c>
      <c r="J21" s="266">
        <f t="shared" si="1"/>
        <v>0.15431479299219797</v>
      </c>
      <c r="K21" s="265">
        <f t="shared" si="4"/>
        <v>1.7211597999413726E-3</v>
      </c>
      <c r="L21" s="257"/>
      <c r="M21" s="257"/>
    </row>
    <row r="22" spans="2:13">
      <c r="B22" s="306" t="s">
        <v>260</v>
      </c>
      <c r="C22" s="267">
        <v>140338698251.15994</v>
      </c>
      <c r="D22" s="267">
        <v>636997769768</v>
      </c>
      <c r="E22" s="270">
        <v>152213260764.6517</v>
      </c>
      <c r="F22" s="267">
        <v>147578134297.92978</v>
      </c>
      <c r="G22" s="269">
        <f t="shared" si="3"/>
        <v>-4635126466.7219238</v>
      </c>
      <c r="H22" s="268">
        <f t="shared" si="2"/>
        <v>-3.0451528621337709E-2</v>
      </c>
      <c r="I22" s="267">
        <f t="shared" si="0"/>
        <v>7239436046.7698364</v>
      </c>
      <c r="J22" s="266">
        <f t="shared" si="1"/>
        <v>5.1585458159328468E-2</v>
      </c>
      <c r="K22" s="265">
        <f t="shared" si="4"/>
        <v>1.830782694202443E-2</v>
      </c>
      <c r="L22" s="257"/>
      <c r="M22" s="257"/>
    </row>
    <row r="23" spans="2:13" ht="18" customHeight="1">
      <c r="B23" s="319" t="s">
        <v>259</v>
      </c>
      <c r="C23" s="267">
        <v>15397177209.769993</v>
      </c>
      <c r="D23" s="267">
        <v>76451309662</v>
      </c>
      <c r="E23" s="270">
        <v>16842524244.253809</v>
      </c>
      <c r="F23" s="267">
        <v>17087796473.410006</v>
      </c>
      <c r="G23" s="269">
        <f t="shared" si="3"/>
        <v>245272229.15619659</v>
      </c>
      <c r="H23" s="268">
        <f t="shared" si="2"/>
        <v>1.4562676330412749E-2</v>
      </c>
      <c r="I23" s="267">
        <f t="shared" si="0"/>
        <v>1690619263.6400127</v>
      </c>
      <c r="J23" s="266">
        <f t="shared" si="1"/>
        <v>0.10980059790227403</v>
      </c>
      <c r="K23" s="265">
        <f t="shared" si="4"/>
        <v>2.1198290799920639E-3</v>
      </c>
      <c r="L23" s="257"/>
      <c r="M23" s="257"/>
    </row>
    <row r="24" spans="2:13">
      <c r="B24" s="306" t="s">
        <v>258</v>
      </c>
      <c r="C24" s="267">
        <v>406242646.27999997</v>
      </c>
      <c r="D24" s="267">
        <v>1761383820</v>
      </c>
      <c r="E24" s="270">
        <v>442349727.10885024</v>
      </c>
      <c r="F24" s="267">
        <v>397164136.90999997</v>
      </c>
      <c r="G24" s="269">
        <f t="shared" si="3"/>
        <v>-45185590.198850274</v>
      </c>
      <c r="H24" s="268">
        <f t="shared" si="2"/>
        <v>-0.10214901791435116</v>
      </c>
      <c r="I24" s="267">
        <f t="shared" si="0"/>
        <v>-9078509.3700000048</v>
      </c>
      <c r="J24" s="266">
        <f t="shared" si="1"/>
        <v>-2.2347504510254468E-2</v>
      </c>
      <c r="K24" s="265">
        <f t="shared" si="4"/>
        <v>4.9270254843090099E-5</v>
      </c>
      <c r="L24" s="257"/>
      <c r="M24" s="257"/>
    </row>
    <row r="25" spans="2:13">
      <c r="B25" s="306" t="s">
        <v>257</v>
      </c>
      <c r="C25" s="267">
        <v>886229.78</v>
      </c>
      <c r="D25" s="267">
        <v>2905681</v>
      </c>
      <c r="E25" s="270">
        <v>489320.45427235984</v>
      </c>
      <c r="F25" s="267">
        <v>2354022.6799999997</v>
      </c>
      <c r="G25" s="269">
        <f t="shared" si="3"/>
        <v>1864702.2257276399</v>
      </c>
      <c r="H25" s="268">
        <f t="shared" si="2"/>
        <v>3.8107996701272802</v>
      </c>
      <c r="I25" s="267">
        <f t="shared" si="0"/>
        <v>1467792.8999999997</v>
      </c>
      <c r="J25" s="266">
        <f t="shared" si="1"/>
        <v>1.656221595261671</v>
      </c>
      <c r="K25" s="265">
        <f t="shared" si="4"/>
        <v>2.9202862638198501E-7</v>
      </c>
      <c r="L25" s="257"/>
      <c r="M25" s="257"/>
    </row>
    <row r="26" spans="2:13">
      <c r="B26" s="304" t="s">
        <v>256</v>
      </c>
      <c r="C26" s="284">
        <f>C27+C28</f>
        <v>1698652028.21</v>
      </c>
      <c r="D26" s="284">
        <f>D27+D28</f>
        <v>4445524135</v>
      </c>
      <c r="E26" s="284">
        <f>E27+E28</f>
        <v>1090698984.8240447</v>
      </c>
      <c r="F26" s="284">
        <f>F27+F28</f>
        <v>1654120474.79</v>
      </c>
      <c r="G26" s="286">
        <f t="shared" si="3"/>
        <v>563421489.96595526</v>
      </c>
      <c r="H26" s="289">
        <f t="shared" si="2"/>
        <v>0.51656918893790693</v>
      </c>
      <c r="I26" s="284">
        <f t="shared" si="0"/>
        <v>-44531553.420000076</v>
      </c>
      <c r="J26" s="283">
        <f t="shared" si="1"/>
        <v>-2.6215818590536344E-2</v>
      </c>
      <c r="K26" s="282">
        <f t="shared" si="4"/>
        <v>2.0520215638841706E-4</v>
      </c>
      <c r="L26" s="257"/>
      <c r="M26" s="257"/>
    </row>
    <row r="27" spans="2:13">
      <c r="B27" s="306" t="s">
        <v>255</v>
      </c>
      <c r="C27" s="267">
        <v>593564388.29999995</v>
      </c>
      <c r="D27" s="267">
        <v>2604134807</v>
      </c>
      <c r="E27" s="270">
        <v>654037518.79710484</v>
      </c>
      <c r="F27" s="267">
        <v>691186262.25000012</v>
      </c>
      <c r="G27" s="269">
        <f t="shared" si="3"/>
        <v>37148743.452895284</v>
      </c>
      <c r="H27" s="268">
        <f t="shared" si="2"/>
        <v>5.679910155799428E-2</v>
      </c>
      <c r="I27" s="267">
        <f t="shared" si="0"/>
        <v>97621873.950000167</v>
      </c>
      <c r="J27" s="266">
        <f t="shared" si="1"/>
        <v>0.16446720166213891</v>
      </c>
      <c r="K27" s="265">
        <f t="shared" si="4"/>
        <v>8.5745212420368879E-5</v>
      </c>
      <c r="L27" s="257"/>
      <c r="M27" s="257"/>
    </row>
    <row r="28" spans="2:13">
      <c r="B28" s="306" t="s">
        <v>254</v>
      </c>
      <c r="C28" s="267">
        <v>1105087639.9100001</v>
      </c>
      <c r="D28" s="267">
        <v>1841389328</v>
      </c>
      <c r="E28" s="270">
        <v>436661466.02693999</v>
      </c>
      <c r="F28" s="267">
        <v>962934212.53999996</v>
      </c>
      <c r="G28" s="269">
        <f t="shared" si="3"/>
        <v>526272746.51305997</v>
      </c>
      <c r="H28" s="268">
        <f t="shared" si="2"/>
        <v>1.2052191170003339</v>
      </c>
      <c r="I28" s="267">
        <f t="shared" si="0"/>
        <v>-142153427.37000012</v>
      </c>
      <c r="J28" s="266">
        <f t="shared" si="1"/>
        <v>-0.12863543327801341</v>
      </c>
      <c r="K28" s="265">
        <f t="shared" si="4"/>
        <v>1.1945694396804819E-4</v>
      </c>
      <c r="L28" s="257"/>
      <c r="M28" s="257"/>
    </row>
    <row r="29" spans="2:13" s="316" customFormat="1">
      <c r="B29" s="304" t="s">
        <v>253</v>
      </c>
      <c r="C29" s="284">
        <f>C30+C31</f>
        <v>10666638989.950005</v>
      </c>
      <c r="D29" s="284">
        <f>D30+D31</f>
        <v>42094309583</v>
      </c>
      <c r="E29" s="284">
        <f>E30+E31</f>
        <v>10937939984.35309</v>
      </c>
      <c r="F29" s="284">
        <f>F30+F31</f>
        <v>9548867367.1000004</v>
      </c>
      <c r="G29" s="286">
        <f t="shared" si="3"/>
        <v>-1389072617.2530899</v>
      </c>
      <c r="H29" s="289">
        <f t="shared" si="2"/>
        <v>-0.12699581632740553</v>
      </c>
      <c r="I29" s="284">
        <f t="shared" si="0"/>
        <v>-1117771622.8500042</v>
      </c>
      <c r="J29" s="283">
        <f t="shared" si="1"/>
        <v>-0.10479136154351498</v>
      </c>
      <c r="K29" s="282">
        <f t="shared" si="4"/>
        <v>1.1845861318200959E-3</v>
      </c>
      <c r="L29" s="257"/>
      <c r="M29" s="257"/>
    </row>
    <row r="30" spans="2:13">
      <c r="B30" s="306" t="s">
        <v>252</v>
      </c>
      <c r="C30" s="267">
        <v>8360504296.8500042</v>
      </c>
      <c r="D30" s="267">
        <v>34403370023</v>
      </c>
      <c r="E30" s="270">
        <v>8482449260.2229757</v>
      </c>
      <c r="F30" s="267">
        <v>7330195605.2800026</v>
      </c>
      <c r="G30" s="269">
        <f t="shared" si="3"/>
        <v>-1152253654.9429731</v>
      </c>
      <c r="H30" s="268">
        <f t="shared" si="2"/>
        <v>-0.13583973444395048</v>
      </c>
      <c r="I30" s="267">
        <f t="shared" si="0"/>
        <v>-1030308691.5700016</v>
      </c>
      <c r="J30" s="266">
        <f t="shared" si="1"/>
        <v>-0.12323523258736824</v>
      </c>
      <c r="K30" s="265">
        <f t="shared" si="4"/>
        <v>9.093484833039853E-4</v>
      </c>
      <c r="L30" s="257"/>
      <c r="M30" s="257"/>
    </row>
    <row r="31" spans="2:13">
      <c r="B31" s="306" t="s">
        <v>251</v>
      </c>
      <c r="C31" s="267">
        <v>2306134693.0999994</v>
      </c>
      <c r="D31" s="267">
        <v>7690939560</v>
      </c>
      <c r="E31" s="270">
        <v>2455490724.130115</v>
      </c>
      <c r="F31" s="267">
        <v>2218671761.8199983</v>
      </c>
      <c r="G31" s="269">
        <f t="shared" si="3"/>
        <v>-236818962.31011677</v>
      </c>
      <c r="H31" s="318">
        <f t="shared" si="2"/>
        <v>-9.6444657673879997E-2</v>
      </c>
      <c r="I31" s="267">
        <f t="shared" si="0"/>
        <v>-87462931.280001163</v>
      </c>
      <c r="J31" s="266">
        <f t="shared" si="1"/>
        <v>-3.7926202464102388E-2</v>
      </c>
      <c r="K31" s="265">
        <f t="shared" si="4"/>
        <v>2.7523764851611067E-4</v>
      </c>
      <c r="L31" s="257"/>
      <c r="M31" s="257"/>
    </row>
    <row r="32" spans="2:13" s="316" customFormat="1">
      <c r="B32" s="304" t="s">
        <v>250</v>
      </c>
      <c r="C32" s="284">
        <f>C33+C36</f>
        <v>226870561.67000002</v>
      </c>
      <c r="D32" s="284">
        <f>D33+D36</f>
        <v>21158472346</v>
      </c>
      <c r="E32" s="284">
        <f>E33+E36</f>
        <v>756037011.37937558</v>
      </c>
      <c r="F32" s="284">
        <f>F33+F36</f>
        <v>1169360525.4199998</v>
      </c>
      <c r="G32" s="286">
        <f t="shared" si="3"/>
        <v>413323514.04062426</v>
      </c>
      <c r="H32" s="317">
        <f t="shared" si="2"/>
        <v>0.54669746033533873</v>
      </c>
      <c r="I32" s="284">
        <f t="shared" si="0"/>
        <v>942489963.74999976</v>
      </c>
      <c r="J32" s="283">
        <f t="shared" si="1"/>
        <v>4.1543070057759239</v>
      </c>
      <c r="K32" s="282">
        <f t="shared" si="4"/>
        <v>1.4506519027408812E-4</v>
      </c>
      <c r="L32" s="257"/>
      <c r="M32" s="257"/>
    </row>
    <row r="33" spans="2:13">
      <c r="B33" s="306" t="s">
        <v>249</v>
      </c>
      <c r="C33" s="299">
        <f>C34</f>
        <v>147799059.98000002</v>
      </c>
      <c r="D33" s="299">
        <f>D34</f>
        <v>0</v>
      </c>
      <c r="E33" s="302">
        <v>0</v>
      </c>
      <c r="F33" s="299">
        <v>238476290.19999999</v>
      </c>
      <c r="G33" s="301">
        <f t="shared" si="3"/>
        <v>238476290.19999999</v>
      </c>
      <c r="H33" s="300" t="str">
        <f t="shared" si="2"/>
        <v>-</v>
      </c>
      <c r="I33" s="299">
        <f t="shared" si="0"/>
        <v>90677230.219999969</v>
      </c>
      <c r="J33" s="298">
        <f t="shared" si="1"/>
        <v>0.6135169616929248</v>
      </c>
      <c r="K33" s="297">
        <f t="shared" si="4"/>
        <v>2.9584210909887086E-5</v>
      </c>
      <c r="L33" s="257"/>
      <c r="M33" s="257"/>
    </row>
    <row r="34" spans="2:13" s="307" customFormat="1">
      <c r="B34" s="315" t="s">
        <v>248</v>
      </c>
      <c r="C34" s="310">
        <v>147799059.98000002</v>
      </c>
      <c r="D34" s="310">
        <v>0</v>
      </c>
      <c r="E34" s="313">
        <v>0</v>
      </c>
      <c r="F34" s="310">
        <v>238476290.19999999</v>
      </c>
      <c r="G34" s="312">
        <f t="shared" si="3"/>
        <v>238476290.19999999</v>
      </c>
      <c r="H34" s="311" t="str">
        <f t="shared" si="2"/>
        <v>-</v>
      </c>
      <c r="I34" s="310">
        <f t="shared" si="0"/>
        <v>90677230.219999969</v>
      </c>
      <c r="J34" s="309">
        <f t="shared" si="1"/>
        <v>0.6135169616929248</v>
      </c>
      <c r="K34" s="308">
        <f t="shared" si="4"/>
        <v>2.9584210909887086E-5</v>
      </c>
      <c r="L34" s="257"/>
      <c r="M34" s="257"/>
    </row>
    <row r="35" spans="2:13" s="307" customFormat="1">
      <c r="B35" s="315" t="s">
        <v>247</v>
      </c>
      <c r="C35" s="310">
        <v>0</v>
      </c>
      <c r="D35" s="310">
        <v>0</v>
      </c>
      <c r="E35" s="313">
        <v>0</v>
      </c>
      <c r="F35" s="310">
        <v>0</v>
      </c>
      <c r="G35" s="312">
        <f t="shared" si="3"/>
        <v>0</v>
      </c>
      <c r="H35" s="311" t="str">
        <f t="shared" si="2"/>
        <v>-</v>
      </c>
      <c r="I35" s="310">
        <f t="shared" si="0"/>
        <v>0</v>
      </c>
      <c r="J35" s="309" t="str">
        <f t="shared" si="1"/>
        <v>-</v>
      </c>
      <c r="K35" s="308">
        <f t="shared" si="4"/>
        <v>0</v>
      </c>
      <c r="L35" s="257"/>
      <c r="M35" s="257"/>
    </row>
    <row r="36" spans="2:13">
      <c r="B36" s="306" t="s">
        <v>246</v>
      </c>
      <c r="C36" s="267">
        <f>C37+C38</f>
        <v>79071501.690000013</v>
      </c>
      <c r="D36" s="267">
        <f>D37+D38</f>
        <v>21158472346</v>
      </c>
      <c r="E36" s="270">
        <f>SUM(E37:E38)</f>
        <v>756037011.37937558</v>
      </c>
      <c r="F36" s="267">
        <v>930884235.21999991</v>
      </c>
      <c r="G36" s="269">
        <f t="shared" si="3"/>
        <v>174847223.84062433</v>
      </c>
      <c r="H36" s="268">
        <f t="shared" si="2"/>
        <v>0.23126807445791409</v>
      </c>
      <c r="I36" s="267">
        <f t="shared" si="0"/>
        <v>851812733.52999985</v>
      </c>
      <c r="J36" s="266">
        <f t="shared" si="1"/>
        <v>10.772689468698008</v>
      </c>
      <c r="K36" s="265">
        <f t="shared" si="4"/>
        <v>1.1548097936420105E-4</v>
      </c>
      <c r="L36" s="257"/>
      <c r="M36" s="257"/>
    </row>
    <row r="37" spans="2:13" s="307" customFormat="1">
      <c r="B37" s="315" t="s">
        <v>245</v>
      </c>
      <c r="C37" s="310">
        <v>0</v>
      </c>
      <c r="D37" s="310">
        <v>17994060000</v>
      </c>
      <c r="E37" s="313">
        <v>0</v>
      </c>
      <c r="F37" s="310">
        <v>0</v>
      </c>
      <c r="G37" s="312">
        <f t="shared" si="3"/>
        <v>0</v>
      </c>
      <c r="H37" s="311" t="str">
        <f t="shared" si="2"/>
        <v>-</v>
      </c>
      <c r="I37" s="310">
        <f t="shared" si="0"/>
        <v>0</v>
      </c>
      <c r="J37" s="309" t="str">
        <f t="shared" si="1"/>
        <v>-</v>
      </c>
      <c r="K37" s="308">
        <f t="shared" si="4"/>
        <v>0</v>
      </c>
      <c r="L37" s="257"/>
      <c r="M37" s="257"/>
    </row>
    <row r="38" spans="2:13" s="307" customFormat="1">
      <c r="B38" s="314" t="s">
        <v>244</v>
      </c>
      <c r="C38" s="310">
        <v>79071501.690000013</v>
      </c>
      <c r="D38" s="310">
        <v>3164412346</v>
      </c>
      <c r="E38" s="313">
        <v>756037011.37937558</v>
      </c>
      <c r="F38" s="310">
        <v>930884235.22000015</v>
      </c>
      <c r="G38" s="312">
        <f t="shared" si="3"/>
        <v>174847223.84062457</v>
      </c>
      <c r="H38" s="311">
        <f t="shared" si="2"/>
        <v>0.23126807445791453</v>
      </c>
      <c r="I38" s="310">
        <f t="shared" si="0"/>
        <v>851812733.53000009</v>
      </c>
      <c r="J38" s="309">
        <f t="shared" si="1"/>
        <v>10.772689468698012</v>
      </c>
      <c r="K38" s="308">
        <f t="shared" si="4"/>
        <v>1.1548097936420108E-4</v>
      </c>
      <c r="L38" s="257"/>
      <c r="M38" s="257"/>
    </row>
    <row r="39" spans="2:13">
      <c r="B39" s="304" t="s">
        <v>243</v>
      </c>
      <c r="C39" s="284">
        <f>C40+C41</f>
        <v>17362555645.759998</v>
      </c>
      <c r="D39" s="284">
        <f>D40+D41</f>
        <v>808173262</v>
      </c>
      <c r="E39" s="284">
        <f>E40+E41</f>
        <v>0</v>
      </c>
      <c r="F39" s="284">
        <f>F40+F41</f>
        <v>902877</v>
      </c>
      <c r="G39" s="286">
        <f t="shared" si="3"/>
        <v>902877</v>
      </c>
      <c r="H39" s="289" t="str">
        <f t="shared" si="2"/>
        <v>-</v>
      </c>
      <c r="I39" s="284">
        <f t="shared" si="0"/>
        <v>-17361652768.759998</v>
      </c>
      <c r="J39" s="283">
        <f t="shared" si="1"/>
        <v>-0.99994799861158568</v>
      </c>
      <c r="K39" s="282">
        <f t="shared" si="4"/>
        <v>1.1200653772031097E-7</v>
      </c>
      <c r="L39" s="257"/>
      <c r="M39" s="257"/>
    </row>
    <row r="40" spans="2:13">
      <c r="B40" s="306" t="s">
        <v>242</v>
      </c>
      <c r="C40" s="267">
        <v>14274499.999999994</v>
      </c>
      <c r="D40" s="267">
        <v>0</v>
      </c>
      <c r="E40" s="270">
        <v>0</v>
      </c>
      <c r="F40" s="267">
        <v>902877</v>
      </c>
      <c r="G40" s="269">
        <f t="shared" si="3"/>
        <v>902877</v>
      </c>
      <c r="H40" s="268" t="str">
        <f t="shared" si="2"/>
        <v>-</v>
      </c>
      <c r="I40" s="267">
        <f t="shared" si="0"/>
        <v>-13371622.999999994</v>
      </c>
      <c r="J40" s="266">
        <f t="shared" si="1"/>
        <v>-0.93674895793197654</v>
      </c>
      <c r="K40" s="265">
        <f t="shared" si="4"/>
        <v>1.1200653772031097E-7</v>
      </c>
      <c r="L40" s="257"/>
      <c r="M40" s="257"/>
    </row>
    <row r="41" spans="2:13">
      <c r="B41" s="306" t="s">
        <v>241</v>
      </c>
      <c r="C41" s="267">
        <v>17348281145.759998</v>
      </c>
      <c r="D41" s="267">
        <v>808173262</v>
      </c>
      <c r="E41" s="270">
        <v>0</v>
      </c>
      <c r="F41" s="267">
        <v>0</v>
      </c>
      <c r="G41" s="269">
        <f t="shared" si="3"/>
        <v>0</v>
      </c>
      <c r="H41" s="268" t="str">
        <f t="shared" si="2"/>
        <v>-</v>
      </c>
      <c r="I41" s="267">
        <f t="shared" si="0"/>
        <v>-17348281145.759998</v>
      </c>
      <c r="J41" s="266">
        <f t="shared" si="1"/>
        <v>-1</v>
      </c>
      <c r="K41" s="265">
        <f t="shared" si="4"/>
        <v>0</v>
      </c>
      <c r="L41" s="257"/>
      <c r="M41" s="257"/>
    </row>
    <row r="42" spans="2:13">
      <c r="B42" s="304" t="s">
        <v>240</v>
      </c>
      <c r="C42" s="284">
        <v>369719126.31999993</v>
      </c>
      <c r="D42" s="284">
        <v>358342268</v>
      </c>
      <c r="E42" s="305">
        <v>310931351.7532959</v>
      </c>
      <c r="F42" s="284">
        <v>415197642.28000015</v>
      </c>
      <c r="G42" s="286">
        <f t="shared" si="3"/>
        <v>104266290.52670425</v>
      </c>
      <c r="H42" s="289">
        <f t="shared" si="2"/>
        <v>0.33533540422592334</v>
      </c>
      <c r="I42" s="284">
        <f t="shared" si="0"/>
        <v>45478515.960000217</v>
      </c>
      <c r="J42" s="283">
        <f t="shared" si="1"/>
        <v>0.12300828581055767</v>
      </c>
      <c r="K42" s="282">
        <f t="shared" si="4"/>
        <v>5.1507403977971545E-5</v>
      </c>
      <c r="L42" s="257"/>
      <c r="M42" s="257"/>
    </row>
    <row r="43" spans="2:13">
      <c r="B43" s="304" t="s">
        <v>239</v>
      </c>
      <c r="C43" s="284">
        <f>SUM(C44:C51)</f>
        <v>2950268993.0099998</v>
      </c>
      <c r="D43" s="284">
        <f>SUM(D44:D51)</f>
        <v>11280899184</v>
      </c>
      <c r="E43" s="284">
        <f>SUM(E44:E51)</f>
        <v>2869960112.9313927</v>
      </c>
      <c r="F43" s="284">
        <f>SUM(F44:F51)</f>
        <v>3514713413.6899996</v>
      </c>
      <c r="G43" s="286">
        <f t="shared" si="3"/>
        <v>644753300.75860691</v>
      </c>
      <c r="H43" s="289">
        <f t="shared" si="2"/>
        <v>0.22465584028624441</v>
      </c>
      <c r="I43" s="284">
        <f t="shared" si="0"/>
        <v>564444420.67999983</v>
      </c>
      <c r="J43" s="283">
        <f t="shared" si="1"/>
        <v>0.19131964645167066</v>
      </c>
      <c r="K43" s="282">
        <f t="shared" si="4"/>
        <v>4.3601828438043265E-4</v>
      </c>
      <c r="L43" s="257"/>
      <c r="M43" s="257"/>
    </row>
    <row r="44" spans="2:13">
      <c r="B44" s="303" t="s">
        <v>238</v>
      </c>
      <c r="C44" s="299">
        <v>19303</v>
      </c>
      <c r="D44" s="299">
        <v>0</v>
      </c>
      <c r="E44" s="302">
        <v>0</v>
      </c>
      <c r="F44" s="299">
        <v>17750.070000000298</v>
      </c>
      <c r="G44" s="301">
        <f t="shared" si="3"/>
        <v>17750.070000000298</v>
      </c>
      <c r="H44" s="300" t="str">
        <f t="shared" si="2"/>
        <v>-</v>
      </c>
      <c r="I44" s="299">
        <f t="shared" si="0"/>
        <v>-1552.929999999702</v>
      </c>
      <c r="J44" s="298">
        <f t="shared" si="1"/>
        <v>-8.0450189089763313E-2</v>
      </c>
      <c r="K44" s="297">
        <f t="shared" si="4"/>
        <v>2.2019875187796272E-9</v>
      </c>
      <c r="L44" s="257"/>
      <c r="M44" s="257"/>
    </row>
    <row r="45" spans="2:13">
      <c r="B45" s="303" t="s">
        <v>237</v>
      </c>
      <c r="C45" s="299">
        <v>20089990.59</v>
      </c>
      <c r="D45" s="299">
        <v>85182483</v>
      </c>
      <c r="E45" s="302">
        <v>26848912.254510082</v>
      </c>
      <c r="F45" s="299">
        <v>18388708.109999996</v>
      </c>
      <c r="G45" s="301">
        <f t="shared" si="3"/>
        <v>-8460204.1445100866</v>
      </c>
      <c r="H45" s="300">
        <f t="shared" si="2"/>
        <v>-0.31510416751013592</v>
      </c>
      <c r="I45" s="299">
        <f t="shared" si="0"/>
        <v>-1701282.4800000042</v>
      </c>
      <c r="J45" s="298">
        <f t="shared" si="1"/>
        <v>-8.468308993867002E-2</v>
      </c>
      <c r="K45" s="297">
        <f t="shared" si="4"/>
        <v>2.2812138625200363E-6</v>
      </c>
      <c r="L45" s="257"/>
      <c r="M45" s="257"/>
    </row>
    <row r="46" spans="2:13">
      <c r="B46" s="303" t="s">
        <v>236</v>
      </c>
      <c r="C46" s="299">
        <v>0</v>
      </c>
      <c r="D46" s="299">
        <v>0</v>
      </c>
      <c r="E46" s="302">
        <v>0</v>
      </c>
      <c r="F46" s="299">
        <v>0</v>
      </c>
      <c r="G46" s="301">
        <f t="shared" si="3"/>
        <v>0</v>
      </c>
      <c r="H46" s="300" t="str">
        <f t="shared" si="2"/>
        <v>-</v>
      </c>
      <c r="I46" s="299">
        <f t="shared" si="0"/>
        <v>0</v>
      </c>
      <c r="J46" s="298" t="str">
        <f t="shared" si="1"/>
        <v>-</v>
      </c>
      <c r="K46" s="297">
        <f t="shared" si="4"/>
        <v>0</v>
      </c>
      <c r="L46" s="257"/>
      <c r="M46" s="257"/>
    </row>
    <row r="47" spans="2:13">
      <c r="B47" s="303" t="s">
        <v>235</v>
      </c>
      <c r="C47" s="299">
        <v>0</v>
      </c>
      <c r="D47" s="299">
        <v>0</v>
      </c>
      <c r="E47" s="302">
        <v>0</v>
      </c>
      <c r="F47" s="299"/>
      <c r="G47" s="301">
        <f t="shared" ref="G47:G63" si="5">+F47-E47</f>
        <v>0</v>
      </c>
      <c r="H47" s="300" t="str">
        <f t="shared" ref="H47:H63" si="6">IFERROR(F47/E47-1,"-")</f>
        <v>-</v>
      </c>
      <c r="I47" s="299">
        <f t="shared" ref="I47:I63" si="7">F47-C47</f>
        <v>0</v>
      </c>
      <c r="J47" s="298" t="str">
        <f t="shared" ref="J47:J63" si="8">IFERROR(F47/C47-1,"-")</f>
        <v>-</v>
      </c>
      <c r="K47" s="297">
        <f t="shared" ref="K47:K63" si="9">F47/$N$8</f>
        <v>0</v>
      </c>
      <c r="L47" s="257"/>
      <c r="M47" s="257"/>
    </row>
    <row r="48" spans="2:13">
      <c r="B48" s="303" t="s">
        <v>234</v>
      </c>
      <c r="C48" s="299">
        <v>2543533792.6900001</v>
      </c>
      <c r="D48" s="299">
        <v>11195716701</v>
      </c>
      <c r="E48" s="302">
        <v>2843111200.6768827</v>
      </c>
      <c r="F48" s="299">
        <v>2707572041.9699998</v>
      </c>
      <c r="G48" s="301">
        <f t="shared" si="5"/>
        <v>-135539158.70688295</v>
      </c>
      <c r="H48" s="300">
        <f t="shared" si="6"/>
        <v>-4.7672830621121709E-2</v>
      </c>
      <c r="I48" s="299">
        <f t="shared" si="7"/>
        <v>164038249.27999973</v>
      </c>
      <c r="J48" s="298">
        <f t="shared" si="8"/>
        <v>6.449226259601426E-2</v>
      </c>
      <c r="K48" s="297">
        <f t="shared" si="9"/>
        <v>3.3588824396830596E-4</v>
      </c>
      <c r="L48" s="257"/>
      <c r="M48" s="257"/>
    </row>
    <row r="49" spans="2:13">
      <c r="B49" s="303" t="s">
        <v>233</v>
      </c>
      <c r="C49" s="299">
        <v>135906623.98999998</v>
      </c>
      <c r="D49" s="299">
        <v>0</v>
      </c>
      <c r="E49" s="302">
        <v>0</v>
      </c>
      <c r="F49" s="299">
        <v>458362939.56</v>
      </c>
      <c r="G49" s="301">
        <f t="shared" si="5"/>
        <v>458362939.56</v>
      </c>
      <c r="H49" s="300" t="str">
        <f t="shared" si="6"/>
        <v>-</v>
      </c>
      <c r="I49" s="299">
        <f t="shared" si="7"/>
        <v>322456315.57000005</v>
      </c>
      <c r="J49" s="298">
        <f t="shared" si="8"/>
        <v>2.3726313413077378</v>
      </c>
      <c r="K49" s="297">
        <f t="shared" si="9"/>
        <v>5.6862281218172303E-5</v>
      </c>
      <c r="L49" s="257"/>
      <c r="M49" s="257"/>
    </row>
    <row r="50" spans="2:13">
      <c r="B50" s="303" t="s">
        <v>232</v>
      </c>
      <c r="C50" s="299">
        <v>5112474.99</v>
      </c>
      <c r="D50" s="299">
        <v>0</v>
      </c>
      <c r="E50" s="302">
        <v>0</v>
      </c>
      <c r="F50" s="299">
        <v>6590599.9900000002</v>
      </c>
      <c r="G50" s="301">
        <f t="shared" si="5"/>
        <v>6590599.9900000002</v>
      </c>
      <c r="H50" s="300" t="str">
        <f t="shared" si="6"/>
        <v>-</v>
      </c>
      <c r="I50" s="299">
        <f t="shared" si="7"/>
        <v>1478125</v>
      </c>
      <c r="J50" s="298">
        <f t="shared" si="8"/>
        <v>0.28912121876218699</v>
      </c>
      <c r="K50" s="297">
        <f t="shared" si="9"/>
        <v>8.1759784154366113E-7</v>
      </c>
      <c r="L50" s="257"/>
      <c r="M50" s="257"/>
    </row>
    <row r="51" spans="2:13">
      <c r="B51" s="303" t="s">
        <v>231</v>
      </c>
      <c r="C51" s="299">
        <v>245606807.75</v>
      </c>
      <c r="D51" s="299">
        <v>0</v>
      </c>
      <c r="E51" s="302">
        <v>0</v>
      </c>
      <c r="F51" s="299">
        <v>323781373.99000007</v>
      </c>
      <c r="G51" s="301">
        <f t="shared" si="5"/>
        <v>323781373.99000007</v>
      </c>
      <c r="H51" s="300" t="str">
        <f t="shared" si="6"/>
        <v>-</v>
      </c>
      <c r="I51" s="299">
        <f t="shared" si="7"/>
        <v>78174566.240000069</v>
      </c>
      <c r="J51" s="298">
        <f t="shared" si="8"/>
        <v>0.31829152846436148</v>
      </c>
      <c r="K51" s="297">
        <f t="shared" si="9"/>
        <v>4.0166745502371927E-5</v>
      </c>
      <c r="L51" s="257"/>
      <c r="M51" s="257"/>
    </row>
    <row r="52" spans="2:13">
      <c r="B52" s="296" t="s">
        <v>230</v>
      </c>
      <c r="C52" s="293">
        <f>C53+C55+C57</f>
        <v>2720239666.1900001</v>
      </c>
      <c r="D52" s="293">
        <f>D53+D55+D57</f>
        <v>0</v>
      </c>
      <c r="E52" s="293">
        <f>E53+E55+E57</f>
        <v>0</v>
      </c>
      <c r="F52" s="293">
        <f>F53+F55+F57</f>
        <v>62454491.519999996</v>
      </c>
      <c r="G52" s="295">
        <f t="shared" si="5"/>
        <v>62454491.519999996</v>
      </c>
      <c r="H52" s="294" t="str">
        <f t="shared" si="6"/>
        <v>-</v>
      </c>
      <c r="I52" s="293">
        <f t="shared" si="7"/>
        <v>-2657785174.6700001</v>
      </c>
      <c r="J52" s="292">
        <f t="shared" si="8"/>
        <v>-0.97704081287533229</v>
      </c>
      <c r="K52" s="291">
        <f t="shared" si="9"/>
        <v>7.7478010407150933E-6</v>
      </c>
      <c r="L52" s="257"/>
      <c r="M52" s="257"/>
    </row>
    <row r="53" spans="2:13">
      <c r="B53" s="290" t="s">
        <v>229</v>
      </c>
      <c r="C53" s="284">
        <f>C54</f>
        <v>17828000</v>
      </c>
      <c r="D53" s="284">
        <f>D54</f>
        <v>0</v>
      </c>
      <c r="E53" s="284">
        <f>E54</f>
        <v>0</v>
      </c>
      <c r="F53" s="284">
        <f>F54</f>
        <v>35191287.799999997</v>
      </c>
      <c r="G53" s="286">
        <f t="shared" si="5"/>
        <v>35191287.799999997</v>
      </c>
      <c r="H53" s="285" t="str">
        <f t="shared" si="6"/>
        <v>-</v>
      </c>
      <c r="I53" s="284">
        <f t="shared" si="7"/>
        <v>17363287.799999997</v>
      </c>
      <c r="J53" s="283">
        <f t="shared" si="8"/>
        <v>0.97393357639667921</v>
      </c>
      <c r="K53" s="282">
        <f t="shared" si="9"/>
        <v>4.3656603329102623E-6</v>
      </c>
      <c r="L53" s="257"/>
      <c r="M53" s="257"/>
    </row>
    <row r="54" spans="2:13">
      <c r="B54" s="281" t="s">
        <v>228</v>
      </c>
      <c r="C54" s="267">
        <v>17828000</v>
      </c>
      <c r="D54" s="267">
        <v>0</v>
      </c>
      <c r="E54" s="280">
        <v>0</v>
      </c>
      <c r="F54" s="267">
        <v>35191287.799999997</v>
      </c>
      <c r="G54" s="269">
        <f t="shared" si="5"/>
        <v>35191287.799999997</v>
      </c>
      <c r="H54" s="279" t="str">
        <f t="shared" si="6"/>
        <v>-</v>
      </c>
      <c r="I54" s="267">
        <f t="shared" si="7"/>
        <v>17363287.799999997</v>
      </c>
      <c r="J54" s="266">
        <f t="shared" si="8"/>
        <v>0.97393357639667921</v>
      </c>
      <c r="K54" s="265">
        <f t="shared" si="9"/>
        <v>4.3656603329102623E-6</v>
      </c>
      <c r="L54" s="257"/>
      <c r="M54" s="257"/>
    </row>
    <row r="55" spans="2:13">
      <c r="B55" s="288" t="s">
        <v>227</v>
      </c>
      <c r="C55" s="284">
        <f>C56</f>
        <v>2642470500</v>
      </c>
      <c r="D55" s="284">
        <f>D56</f>
        <v>0</v>
      </c>
      <c r="E55" s="287">
        <f>E56</f>
        <v>0</v>
      </c>
      <c r="F55" s="284">
        <f>F56</f>
        <v>0</v>
      </c>
      <c r="G55" s="286">
        <f t="shared" si="5"/>
        <v>0</v>
      </c>
      <c r="H55" s="289" t="str">
        <f t="shared" si="6"/>
        <v>-</v>
      </c>
      <c r="I55" s="284">
        <f t="shared" si="7"/>
        <v>-2642470500</v>
      </c>
      <c r="J55" s="283">
        <f t="shared" si="8"/>
        <v>-1</v>
      </c>
      <c r="K55" s="282">
        <f t="shared" si="9"/>
        <v>0</v>
      </c>
      <c r="L55" s="257"/>
      <c r="M55" s="257"/>
    </row>
    <row r="56" spans="2:13">
      <c r="B56" s="281" t="s">
        <v>226</v>
      </c>
      <c r="C56" s="267">
        <v>2642470500</v>
      </c>
      <c r="D56" s="267">
        <v>0</v>
      </c>
      <c r="E56" s="280">
        <v>0</v>
      </c>
      <c r="F56" s="267">
        <v>0</v>
      </c>
      <c r="G56" s="269">
        <f t="shared" si="5"/>
        <v>0</v>
      </c>
      <c r="H56" s="268" t="str">
        <f t="shared" si="6"/>
        <v>-</v>
      </c>
      <c r="I56" s="267">
        <f t="shared" si="7"/>
        <v>-2642470500</v>
      </c>
      <c r="J56" s="266">
        <f t="shared" si="8"/>
        <v>-1</v>
      </c>
      <c r="K56" s="265">
        <f t="shared" si="9"/>
        <v>0</v>
      </c>
      <c r="L56" s="257"/>
      <c r="M56" s="257"/>
    </row>
    <row r="57" spans="2:13">
      <c r="B57" s="288" t="s">
        <v>225</v>
      </c>
      <c r="C57" s="284">
        <f>C58</f>
        <v>59941166.189999998</v>
      </c>
      <c r="D57" s="284">
        <f>D58</f>
        <v>0</v>
      </c>
      <c r="E57" s="287">
        <f>E58</f>
        <v>0</v>
      </c>
      <c r="F57" s="284">
        <f>F58</f>
        <v>27263203.719999999</v>
      </c>
      <c r="G57" s="286">
        <f t="shared" si="5"/>
        <v>27263203.719999999</v>
      </c>
      <c r="H57" s="285" t="str">
        <f t="shared" si="6"/>
        <v>-</v>
      </c>
      <c r="I57" s="284">
        <f t="shared" si="7"/>
        <v>-32677962.469999999</v>
      </c>
      <c r="J57" s="283">
        <f t="shared" si="8"/>
        <v>-0.54516727896848416</v>
      </c>
      <c r="K57" s="282">
        <f t="shared" si="9"/>
        <v>3.382140707804831E-6</v>
      </c>
      <c r="L57" s="257"/>
      <c r="M57" s="257"/>
    </row>
    <row r="58" spans="2:13">
      <c r="B58" s="281" t="s">
        <v>224</v>
      </c>
      <c r="C58" s="267">
        <v>59941166.189999998</v>
      </c>
      <c r="D58" s="267">
        <v>0</v>
      </c>
      <c r="E58" s="280">
        <v>0</v>
      </c>
      <c r="F58" s="267">
        <v>27263203.719999999</v>
      </c>
      <c r="G58" s="269">
        <f t="shared" si="5"/>
        <v>27263203.719999999</v>
      </c>
      <c r="H58" s="279" t="str">
        <f t="shared" si="6"/>
        <v>-</v>
      </c>
      <c r="I58" s="267">
        <f t="shared" si="7"/>
        <v>-32677962.469999999</v>
      </c>
      <c r="J58" s="266">
        <f t="shared" si="8"/>
        <v>-0.54516727896848416</v>
      </c>
      <c r="K58" s="265">
        <f t="shared" si="9"/>
        <v>3.382140707804831E-6</v>
      </c>
      <c r="L58" s="257"/>
      <c r="M58" s="257"/>
    </row>
    <row r="59" spans="2:13" ht="15.75" thickBot="1">
      <c r="B59" s="1428" t="s">
        <v>223</v>
      </c>
      <c r="C59" s="1429">
        <f>C15+C52</f>
        <v>293177687172.11993</v>
      </c>
      <c r="D59" s="1429">
        <f>D15+D52</f>
        <v>1239893213947</v>
      </c>
      <c r="E59" s="1430">
        <f>E15+E52</f>
        <v>291444806514.67999</v>
      </c>
      <c r="F59" s="1429">
        <f>F15+F52</f>
        <v>290650097655.0498</v>
      </c>
      <c r="G59" s="1431">
        <f t="shared" si="5"/>
        <v>-794708859.63018799</v>
      </c>
      <c r="H59" s="1432">
        <f t="shared" si="6"/>
        <v>-2.7267902596512794E-3</v>
      </c>
      <c r="I59" s="1429">
        <f t="shared" si="7"/>
        <v>-2527589517.0701294</v>
      </c>
      <c r="J59" s="1433">
        <f t="shared" si="8"/>
        <v>-8.621357039310551E-3</v>
      </c>
      <c r="K59" s="1434">
        <f t="shared" si="9"/>
        <v>3.6056640191756355E-2</v>
      </c>
      <c r="L59" s="257"/>
      <c r="M59" s="257"/>
    </row>
    <row r="60" spans="2:13">
      <c r="B60" s="278" t="s">
        <v>222</v>
      </c>
      <c r="C60" s="274">
        <f>C61+C62</f>
        <v>161581107.69999999</v>
      </c>
      <c r="D60" s="274">
        <f>D61+D62</f>
        <v>1471517547</v>
      </c>
      <c r="E60" s="277">
        <f>E61+E62</f>
        <v>220727632.05000001</v>
      </c>
      <c r="F60" s="274">
        <f>F61+F62</f>
        <v>383575334.95999998</v>
      </c>
      <c r="G60" s="276">
        <f t="shared" si="5"/>
        <v>162847702.90999997</v>
      </c>
      <c r="H60" s="275">
        <f t="shared" si="6"/>
        <v>0.73777669518563549</v>
      </c>
      <c r="I60" s="274">
        <f t="shared" si="7"/>
        <v>221994227.25999999</v>
      </c>
      <c r="J60" s="273">
        <f t="shared" si="8"/>
        <v>1.3738872719709669</v>
      </c>
      <c r="K60" s="272">
        <f t="shared" si="9"/>
        <v>4.7584494038255655E-5</v>
      </c>
      <c r="L60" s="257"/>
      <c r="M60" s="257"/>
    </row>
    <row r="61" spans="2:13">
      <c r="B61" s="271" t="s">
        <v>221</v>
      </c>
      <c r="C61" s="267">
        <v>100282147.91000001</v>
      </c>
      <c r="D61" s="267">
        <v>535158109</v>
      </c>
      <c r="E61" s="270">
        <v>80273716.350000009</v>
      </c>
      <c r="F61" s="267">
        <v>300234974.00999999</v>
      </c>
      <c r="G61" s="269">
        <f t="shared" si="5"/>
        <v>219961257.65999997</v>
      </c>
      <c r="H61" s="268">
        <f t="shared" si="6"/>
        <v>2.7401404552014359</v>
      </c>
      <c r="I61" s="267">
        <f t="shared" si="7"/>
        <v>199952826.09999996</v>
      </c>
      <c r="J61" s="266">
        <f t="shared" si="8"/>
        <v>1.9939025067497673</v>
      </c>
      <c r="K61" s="265">
        <f t="shared" si="9"/>
        <v>3.7245693423808167E-5</v>
      </c>
      <c r="L61" s="257"/>
      <c r="M61" s="257"/>
    </row>
    <row r="62" spans="2:13" ht="15.75" thickBot="1">
      <c r="B62" s="264" t="s">
        <v>220</v>
      </c>
      <c r="C62" s="260">
        <v>61298959.789999992</v>
      </c>
      <c r="D62" s="260">
        <v>936359438</v>
      </c>
      <c r="E62" s="263">
        <v>140453915.70000002</v>
      </c>
      <c r="F62" s="260">
        <v>83340360.950000003</v>
      </c>
      <c r="G62" s="262">
        <f>+F62-E62</f>
        <v>-57113554.750000015</v>
      </c>
      <c r="H62" s="261">
        <f t="shared" si="6"/>
        <v>-0.40663554636661514</v>
      </c>
      <c r="I62" s="260">
        <f t="shared" si="7"/>
        <v>22041401.160000011</v>
      </c>
      <c r="J62" s="259">
        <f t="shared" si="8"/>
        <v>0.35957218907971966</v>
      </c>
      <c r="K62" s="258">
        <f t="shared" si="9"/>
        <v>1.033880061444749E-5</v>
      </c>
      <c r="L62" s="257"/>
      <c r="M62" s="257"/>
    </row>
    <row r="63" spans="2:13" ht="15.75" thickBot="1">
      <c r="B63" s="1435" t="s">
        <v>219</v>
      </c>
      <c r="C63" s="1436">
        <f>C59+C60</f>
        <v>293339268279.81995</v>
      </c>
      <c r="D63" s="1436">
        <f>D59+D60</f>
        <v>1241364731494</v>
      </c>
      <c r="E63" s="1437">
        <f>E59+E60</f>
        <v>291665534146.72998</v>
      </c>
      <c r="F63" s="1436">
        <f>F59+F60</f>
        <v>291033672990.00983</v>
      </c>
      <c r="G63" s="1438">
        <f t="shared" si="5"/>
        <v>-631861156.72015381</v>
      </c>
      <c r="H63" s="1439">
        <f t="shared" si="6"/>
        <v>-2.1663895206839312E-3</v>
      </c>
      <c r="I63" s="1436">
        <f t="shared" si="7"/>
        <v>-2305595289.8101196</v>
      </c>
      <c r="J63" s="1440">
        <f t="shared" si="8"/>
        <v>-7.8598249164880674E-3</v>
      </c>
      <c r="K63" s="1441">
        <f t="shared" si="9"/>
        <v>3.6104224685794613E-2</v>
      </c>
      <c r="L63" s="257"/>
      <c r="M63" s="257"/>
    </row>
    <row r="64" spans="2:13" s="257" customFormat="1"/>
    <row r="65" spans="1:14">
      <c r="B65" s="255" t="s">
        <v>218</v>
      </c>
      <c r="C65" s="255"/>
      <c r="D65" s="255"/>
      <c r="E65" s="255"/>
      <c r="F65" s="256"/>
      <c r="G65" s="255"/>
      <c r="H65" s="255"/>
      <c r="J65" s="251"/>
    </row>
    <row r="66" spans="1:14">
      <c r="B66" s="254" t="s">
        <v>217</v>
      </c>
      <c r="J66" s="251"/>
    </row>
    <row r="67" spans="1:14" s="248" customFormat="1">
      <c r="A67" s="247"/>
      <c r="B67" s="1234" t="s">
        <v>2376</v>
      </c>
      <c r="C67" s="247"/>
      <c r="D67" s="247"/>
      <c r="E67" s="247"/>
      <c r="F67" s="247"/>
      <c r="G67" s="247"/>
      <c r="H67" s="247"/>
      <c r="I67" s="247"/>
      <c r="J67" s="251"/>
      <c r="L67" s="247"/>
      <c r="M67" s="247"/>
      <c r="N67" s="247"/>
    </row>
    <row r="68" spans="1:14" s="248" customFormat="1">
      <c r="A68" s="247"/>
      <c r="B68" s="253" t="s">
        <v>216</v>
      </c>
      <c r="C68" s="252"/>
      <c r="D68" s="252"/>
      <c r="E68" s="252"/>
      <c r="F68" s="252"/>
      <c r="G68" s="247"/>
      <c r="H68" s="247"/>
      <c r="I68" s="247"/>
      <c r="J68" s="251"/>
      <c r="L68" s="247"/>
      <c r="M68" s="247"/>
      <c r="N68" s="247"/>
    </row>
    <row r="69" spans="1:14" s="248" customFormat="1">
      <c r="A69" s="247"/>
      <c r="B69" s="247"/>
      <c r="C69" s="247"/>
      <c r="D69" s="247"/>
      <c r="E69" s="247"/>
      <c r="F69" s="247"/>
      <c r="G69" s="247"/>
      <c r="H69" s="247"/>
      <c r="I69" s="247"/>
      <c r="J69" s="251"/>
      <c r="L69" s="247"/>
      <c r="M69" s="247"/>
      <c r="N69" s="247"/>
    </row>
    <row r="70" spans="1:14" s="248" customFormat="1">
      <c r="A70" s="247"/>
      <c r="B70" s="247"/>
      <c r="C70" s="250"/>
      <c r="D70" s="250"/>
      <c r="E70" s="250"/>
      <c r="F70" s="250"/>
      <c r="G70" s="250"/>
      <c r="H70" s="247"/>
      <c r="I70" s="247"/>
      <c r="L70" s="247"/>
      <c r="M70" s="247"/>
      <c r="N70" s="247"/>
    </row>
    <row r="72" spans="1:14" s="248" customFormat="1">
      <c r="A72" s="247"/>
      <c r="B72" s="247"/>
      <c r="C72" s="247"/>
      <c r="D72" s="247"/>
      <c r="E72" s="247"/>
      <c r="F72" s="247"/>
      <c r="G72" s="249"/>
      <c r="H72" s="247"/>
      <c r="I72" s="247"/>
      <c r="L72" s="247"/>
      <c r="M72" s="247"/>
      <c r="N72" s="247"/>
    </row>
  </sheetData>
  <mergeCells count="17">
    <mergeCell ref="B1:K1"/>
    <mergeCell ref="B2:K2"/>
    <mergeCell ref="B3:K3"/>
    <mergeCell ref="B5:H5"/>
    <mergeCell ref="B6:K6"/>
    <mergeCell ref="K10:K13"/>
    <mergeCell ref="C11:C13"/>
    <mergeCell ref="D11:D13"/>
    <mergeCell ref="E11:F11"/>
    <mergeCell ref="B7:K7"/>
    <mergeCell ref="E12:E13"/>
    <mergeCell ref="F12:F13"/>
    <mergeCell ref="B8:K8"/>
    <mergeCell ref="B10:B14"/>
    <mergeCell ref="D10:F10"/>
    <mergeCell ref="G10:H12"/>
    <mergeCell ref="I10:J12"/>
  </mergeCells>
  <pageMargins left="0.7" right="0.7" top="0.75" bottom="0.75" header="0.3" footer="0.3"/>
  <pageSetup orientation="portrait" r:id="rId1"/>
  <ignoredErrors>
    <ignoredError sqref="C17:F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2D66-BDFC-48AD-81E4-B35D7C61A2C0}">
  <dimension ref="B2:S33"/>
  <sheetViews>
    <sheetView showGridLines="0" zoomScale="90" zoomScaleNormal="90" workbookViewId="0">
      <selection activeCell="B2" sqref="B2:H2"/>
    </sheetView>
  </sheetViews>
  <sheetFormatPr baseColWidth="10" defaultColWidth="9.140625" defaultRowHeight="15"/>
  <cols>
    <col min="1" max="1" width="7.5703125" customWidth="1"/>
    <col min="2" max="2" width="19.85546875" style="3" customWidth="1"/>
    <col min="3" max="3" width="20.42578125" customWidth="1"/>
    <col min="4" max="4" width="19.5703125" customWidth="1"/>
    <col min="8" max="8" width="10.28515625" customWidth="1"/>
    <col min="9" max="9" width="4.85546875" customWidth="1"/>
    <col min="10" max="10" width="6.7109375" customWidth="1"/>
    <col min="12" max="12" width="24.28515625" customWidth="1"/>
    <col min="14" max="14" width="36.42578125" customWidth="1"/>
    <col min="16" max="16" width="5" bestFit="1" customWidth="1"/>
    <col min="19" max="19" width="12" customWidth="1"/>
  </cols>
  <sheetData>
    <row r="2" spans="2:19">
      <c r="B2" s="1533" t="s">
        <v>82</v>
      </c>
      <c r="C2" s="1534"/>
      <c r="D2" s="1534"/>
      <c r="E2" s="1534"/>
      <c r="F2" s="1534"/>
      <c r="G2" s="1534"/>
      <c r="H2" s="1534"/>
      <c r="I2" s="2"/>
      <c r="J2" s="2"/>
    </row>
    <row r="3" spans="2:19">
      <c r="B3" s="1533" t="s">
        <v>73</v>
      </c>
      <c r="C3" s="1535"/>
      <c r="D3" s="1535"/>
      <c r="E3" s="1535"/>
      <c r="F3" s="1535"/>
      <c r="G3" s="1535"/>
      <c r="H3" s="1535"/>
    </row>
    <row r="4" spans="2:19" ht="16.899999999999999" customHeight="1">
      <c r="B4" s="1536" t="s">
        <v>1</v>
      </c>
      <c r="C4" s="1537"/>
      <c r="D4" s="1537"/>
      <c r="E4" s="1537"/>
      <c r="F4" s="1537"/>
      <c r="G4" s="1537"/>
      <c r="H4" s="1537"/>
      <c r="I4" s="2"/>
    </row>
    <row r="11" spans="2:19">
      <c r="J11" s="4"/>
    </row>
    <row r="12" spans="2:19">
      <c r="J12" s="4"/>
    </row>
    <row r="13" spans="2:19">
      <c r="J13" s="5"/>
      <c r="L13" s="7"/>
      <c r="M13" s="7"/>
      <c r="N13" s="7"/>
      <c r="O13" s="7"/>
      <c r="P13" s="7"/>
      <c r="Q13" s="7"/>
      <c r="R13" s="7"/>
      <c r="S13" s="7"/>
    </row>
    <row r="14" spans="2:19">
      <c r="L14" s="7"/>
      <c r="M14" s="7"/>
      <c r="N14" s="7"/>
      <c r="O14" s="7"/>
      <c r="P14" s="7"/>
      <c r="Q14" s="7"/>
      <c r="R14" s="7"/>
      <c r="S14" s="7"/>
    </row>
    <row r="15" spans="2:19">
      <c r="L15" s="7"/>
      <c r="M15" s="7"/>
      <c r="N15" s="7"/>
      <c r="O15" s="7"/>
      <c r="P15" s="7"/>
      <c r="Q15" s="7"/>
      <c r="R15" s="7"/>
      <c r="S15" s="7"/>
    </row>
    <row r="16" spans="2:19" ht="30" customHeight="1">
      <c r="L16" s="7"/>
      <c r="M16" s="7"/>
      <c r="N16" s="7"/>
      <c r="O16" s="7"/>
      <c r="P16" s="7"/>
      <c r="Q16" s="7"/>
      <c r="R16" s="7"/>
      <c r="S16" s="7"/>
    </row>
    <row r="17" spans="2:19" ht="30" customHeight="1">
      <c r="L17" s="7"/>
      <c r="M17" s="7"/>
      <c r="N17" s="7"/>
      <c r="O17" s="7"/>
      <c r="P17" s="7"/>
      <c r="Q17" s="7"/>
      <c r="R17" s="7"/>
      <c r="S17" s="7"/>
    </row>
    <row r="18" spans="2:19">
      <c r="L18" s="7"/>
      <c r="M18" s="7"/>
      <c r="N18" s="7"/>
      <c r="O18" s="7"/>
      <c r="P18" s="7"/>
      <c r="Q18" s="7"/>
      <c r="R18" s="7"/>
      <c r="S18" s="7"/>
    </row>
    <row r="19" spans="2:19">
      <c r="L19" s="7"/>
      <c r="M19" s="7"/>
      <c r="N19" s="7"/>
      <c r="O19" s="7"/>
      <c r="P19" s="7"/>
      <c r="Q19" s="7"/>
      <c r="R19" s="7"/>
      <c r="S19" s="7"/>
    </row>
    <row r="20" spans="2:19">
      <c r="L20" s="7"/>
      <c r="M20" s="7"/>
      <c r="N20" s="7"/>
      <c r="O20" s="7"/>
      <c r="P20" s="7"/>
      <c r="Q20" s="7"/>
      <c r="R20" s="7"/>
      <c r="S20" s="7"/>
    </row>
    <row r="21" spans="2:19">
      <c r="L21" s="7"/>
      <c r="M21" s="7"/>
      <c r="N21" s="7"/>
      <c r="O21" s="7"/>
      <c r="P21" s="7"/>
      <c r="Q21" s="7"/>
      <c r="R21" s="7"/>
      <c r="S21" s="7"/>
    </row>
    <row r="22" spans="2:19">
      <c r="B22" s="6" t="s">
        <v>69</v>
      </c>
      <c r="L22" s="7"/>
      <c r="M22" s="7"/>
      <c r="N22" s="7"/>
      <c r="O22" s="7"/>
      <c r="P22" s="7"/>
      <c r="Q22" s="7"/>
      <c r="R22" s="7"/>
      <c r="S22" s="7"/>
    </row>
    <row r="23" spans="2:19">
      <c r="B23" s="6" t="s">
        <v>2</v>
      </c>
      <c r="L23" s="7"/>
      <c r="M23" s="7"/>
      <c r="N23" s="7"/>
      <c r="O23" s="7"/>
      <c r="P23" s="7"/>
      <c r="Q23" s="7"/>
      <c r="R23" s="7"/>
      <c r="S23" s="7"/>
    </row>
    <row r="24" spans="2:19">
      <c r="L24" s="7"/>
      <c r="M24" s="7"/>
      <c r="N24" s="8"/>
      <c r="O24" s="1538" t="s">
        <v>3</v>
      </c>
      <c r="P24" s="1538"/>
      <c r="Q24" s="1538"/>
      <c r="R24" s="1538"/>
      <c r="S24" s="1538"/>
    </row>
    <row r="25" spans="2:19">
      <c r="L25" s="7"/>
      <c r="M25" s="7"/>
      <c r="N25" s="8"/>
      <c r="O25" s="1538"/>
      <c r="P25" s="1538"/>
      <c r="Q25" s="1538"/>
      <c r="R25" s="1538"/>
      <c r="S25" s="1538"/>
    </row>
    <row r="26" spans="2:19">
      <c r="J26" s="3"/>
      <c r="L26" s="7"/>
      <c r="M26" s="7"/>
      <c r="N26" s="8"/>
      <c r="O26" s="9" t="s">
        <v>70</v>
      </c>
      <c r="P26" s="9" t="s">
        <v>6</v>
      </c>
      <c r="Q26" s="9" t="s">
        <v>71</v>
      </c>
      <c r="R26" s="7"/>
      <c r="S26" s="7"/>
    </row>
    <row r="27" spans="2:19">
      <c r="J27" s="3"/>
      <c r="L27" s="7"/>
      <c r="M27" s="7"/>
      <c r="N27" s="10" t="s">
        <v>7</v>
      </c>
      <c r="O27" s="7">
        <v>3.3</v>
      </c>
      <c r="P27" s="7">
        <v>2.8</v>
      </c>
      <c r="Q27" s="46">
        <v>3</v>
      </c>
      <c r="R27" s="7"/>
      <c r="S27" s="7"/>
    </row>
    <row r="28" spans="2:19">
      <c r="J28" s="3"/>
      <c r="L28" s="7"/>
      <c r="M28" s="7"/>
      <c r="N28" s="10" t="s">
        <v>8</v>
      </c>
      <c r="O28" s="7">
        <v>1.8</v>
      </c>
      <c r="P28" s="7">
        <v>1.4</v>
      </c>
      <c r="Q28" s="7">
        <v>1.5</v>
      </c>
      <c r="R28" s="7"/>
      <c r="S28" s="7"/>
    </row>
    <row r="29" spans="2:19">
      <c r="J29" s="3"/>
      <c r="L29" s="7"/>
      <c r="M29" s="7"/>
      <c r="N29" s="10" t="s">
        <v>72</v>
      </c>
      <c r="O29" s="7">
        <v>4.3</v>
      </c>
      <c r="P29" s="7">
        <v>3.7</v>
      </c>
      <c r="Q29" s="7">
        <v>3.9</v>
      </c>
      <c r="R29" s="7"/>
      <c r="S29" s="7"/>
    </row>
    <row r="30" spans="2:19">
      <c r="J30" s="3"/>
      <c r="L30" s="7"/>
      <c r="M30" s="7"/>
      <c r="N30" s="7"/>
      <c r="O30" s="7"/>
      <c r="P30" s="7"/>
      <c r="Q30" s="7"/>
      <c r="R30" s="7"/>
      <c r="S30" s="7"/>
    </row>
    <row r="31" spans="2:19">
      <c r="J31" s="3"/>
      <c r="L31" s="7"/>
      <c r="M31" s="7"/>
      <c r="N31" s="7"/>
      <c r="O31" s="7"/>
      <c r="P31" s="7"/>
      <c r="Q31" s="7"/>
      <c r="R31" s="7"/>
      <c r="S31" s="7"/>
    </row>
    <row r="32" spans="2:19">
      <c r="J32" s="3"/>
      <c r="L32" s="7"/>
      <c r="M32" s="7"/>
      <c r="N32" s="7"/>
      <c r="O32" s="7"/>
      <c r="P32" s="7"/>
      <c r="Q32" s="7"/>
      <c r="R32" s="7"/>
      <c r="S32" s="7"/>
    </row>
    <row r="33" spans="12:19">
      <c r="L33" s="39"/>
      <c r="M33" s="39"/>
      <c r="N33" s="39"/>
      <c r="O33" s="39"/>
      <c r="P33" s="39"/>
      <c r="Q33" s="39"/>
      <c r="R33" s="39"/>
      <c r="S33" s="39"/>
    </row>
  </sheetData>
  <mergeCells count="4">
    <mergeCell ref="B2:H2"/>
    <mergeCell ref="B3:H3"/>
    <mergeCell ref="B4:H4"/>
    <mergeCell ref="O24:S25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B7722-B55D-4805-A064-6C84CD890BFC}">
  <dimension ref="B2:D51"/>
  <sheetViews>
    <sheetView showGridLines="0" workbookViewId="0">
      <selection activeCell="D36" sqref="D36"/>
    </sheetView>
  </sheetViews>
  <sheetFormatPr baseColWidth="10" defaultColWidth="11.42578125" defaultRowHeight="15"/>
  <cols>
    <col min="1" max="1" width="11.5703125" style="257" customWidth="1"/>
    <col min="2" max="2" width="72.140625" style="257" customWidth="1"/>
    <col min="3" max="3" width="25.7109375" style="257" customWidth="1"/>
    <col min="4" max="4" width="26.28515625" style="257" bestFit="1" customWidth="1"/>
    <col min="5" max="16384" width="11.42578125" style="257"/>
  </cols>
  <sheetData>
    <row r="2" spans="2:4" hidden="1">
      <c r="B2" s="257" t="s">
        <v>316</v>
      </c>
      <c r="C2" s="257" t="s">
        <v>315</v>
      </c>
    </row>
    <row r="3" spans="2:4" hidden="1">
      <c r="B3" s="257" t="s">
        <v>314</v>
      </c>
      <c r="C3" s="257" t="s">
        <v>313</v>
      </c>
    </row>
    <row r="4" spans="2:4" hidden="1">
      <c r="B4" s="257" t="s">
        <v>312</v>
      </c>
      <c r="C4" s="257" t="s">
        <v>311</v>
      </c>
    </row>
    <row r="5" spans="2:4" hidden="1">
      <c r="B5" s="257" t="s">
        <v>310</v>
      </c>
      <c r="C5" s="257" t="s">
        <v>309</v>
      </c>
    </row>
    <row r="6" spans="2:4" hidden="1"/>
    <row r="7" spans="2:4" hidden="1">
      <c r="B7" s="257" t="s">
        <v>308</v>
      </c>
      <c r="C7" s="257" t="s">
        <v>307</v>
      </c>
    </row>
    <row r="8" spans="2:4" hidden="1">
      <c r="B8" s="340" t="s">
        <v>306</v>
      </c>
      <c r="C8" s="339">
        <v>290587493347.72021</v>
      </c>
    </row>
    <row r="9" spans="2:4" hidden="1">
      <c r="B9" s="336" t="s">
        <v>305</v>
      </c>
      <c r="C9" s="339">
        <v>274284403559.96017</v>
      </c>
      <c r="D9" s="335">
        <f t="shared" ref="D9:D15" si="0">C9/$C$8</f>
        <v>0.94389610647058519</v>
      </c>
    </row>
    <row r="10" spans="2:4" hidden="1">
      <c r="B10" s="336" t="s">
        <v>304</v>
      </c>
      <c r="C10" s="339">
        <v>1654120474.7900002</v>
      </c>
      <c r="D10" s="335">
        <f t="shared" si="0"/>
        <v>5.6923319573518646E-3</v>
      </c>
    </row>
    <row r="11" spans="2:4" hidden="1">
      <c r="B11" s="336" t="s">
        <v>303</v>
      </c>
      <c r="C11" s="339">
        <v>9548853127.0199986</v>
      </c>
      <c r="D11" s="335">
        <f t="shared" si="0"/>
        <v>3.2860509642077866E-2</v>
      </c>
    </row>
    <row r="12" spans="2:4" hidden="1">
      <c r="B12" s="336" t="s">
        <v>302</v>
      </c>
      <c r="C12" s="339">
        <v>1169360525.4199998</v>
      </c>
      <c r="D12" s="335">
        <f t="shared" si="0"/>
        <v>4.024125443075178E-3</v>
      </c>
    </row>
    <row r="13" spans="2:4" hidden="1">
      <c r="B13" s="336" t="s">
        <v>301</v>
      </c>
      <c r="C13" s="339">
        <v>902877</v>
      </c>
      <c r="D13" s="335">
        <f t="shared" si="0"/>
        <v>3.1070745323495648E-6</v>
      </c>
    </row>
    <row r="14" spans="2:4" hidden="1">
      <c r="B14" s="336" t="s">
        <v>300</v>
      </c>
      <c r="C14" s="339">
        <v>415197642.28000003</v>
      </c>
      <c r="D14" s="335">
        <f t="shared" si="0"/>
        <v>1.4288214454679573E-3</v>
      </c>
    </row>
    <row r="15" spans="2:4" hidden="1">
      <c r="B15" s="336" t="s">
        <v>299</v>
      </c>
      <c r="C15" s="339">
        <v>3514655141.2500005</v>
      </c>
      <c r="D15" s="335">
        <f t="shared" si="0"/>
        <v>1.2094997966909488E-2</v>
      </c>
    </row>
    <row r="16" spans="2:4" hidden="1">
      <c r="B16" s="340" t="s">
        <v>298</v>
      </c>
      <c r="C16" s="339">
        <v>62454491.519999996</v>
      </c>
    </row>
    <row r="17" spans="2:4" hidden="1">
      <c r="B17" s="336" t="s">
        <v>297</v>
      </c>
      <c r="C17" s="339">
        <v>35191287.799999997</v>
      </c>
      <c r="D17" s="335">
        <f>C17/$C$16</f>
        <v>0.56347088805823653</v>
      </c>
    </row>
    <row r="18" spans="2:4" hidden="1">
      <c r="B18" s="336" t="s">
        <v>296</v>
      </c>
      <c r="C18" s="339">
        <v>27263203.719999999</v>
      </c>
      <c r="D18" s="335">
        <f>C18/$C$16</f>
        <v>0.43652911194176353</v>
      </c>
    </row>
    <row r="19" spans="2:4" hidden="1">
      <c r="B19" s="340" t="s">
        <v>295</v>
      </c>
      <c r="C19" s="339">
        <v>290649947839.24017</v>
      </c>
    </row>
    <row r="20" spans="2:4">
      <c r="B20" s="334" t="s">
        <v>333</v>
      </c>
      <c r="C20" s="339"/>
    </row>
    <row r="21" spans="2:4">
      <c r="B21" s="333" t="s">
        <v>284</v>
      </c>
      <c r="C21" s="339"/>
    </row>
    <row r="22" spans="2:4">
      <c r="B22" s="332"/>
    </row>
    <row r="25" spans="2:4">
      <c r="B25" s="338" t="s">
        <v>294</v>
      </c>
    </row>
    <row r="26" spans="2:4">
      <c r="B26" s="336" t="s">
        <v>292</v>
      </c>
      <c r="C26" s="335">
        <v>0.94389610647058519</v>
      </c>
    </row>
    <row r="27" spans="2:4">
      <c r="B27" s="336" t="s">
        <v>291</v>
      </c>
      <c r="C27" s="335">
        <v>5.6923319573518646E-3</v>
      </c>
    </row>
    <row r="28" spans="2:4">
      <c r="B28" s="336" t="s">
        <v>290</v>
      </c>
      <c r="C28" s="335">
        <v>3.2860509642077866E-2</v>
      </c>
    </row>
    <row r="29" spans="2:4">
      <c r="B29" s="336" t="s">
        <v>289</v>
      </c>
      <c r="C29" s="335">
        <v>4.024125443075178E-3</v>
      </c>
    </row>
    <row r="30" spans="2:4">
      <c r="B30" s="336" t="s">
        <v>288</v>
      </c>
      <c r="C30" s="335">
        <v>3.1070745323495648E-6</v>
      </c>
    </row>
    <row r="31" spans="2:4">
      <c r="B31" s="336" t="s">
        <v>287</v>
      </c>
      <c r="C31" s="335">
        <v>1.4288214454679573E-3</v>
      </c>
    </row>
    <row r="32" spans="2:4">
      <c r="B32" s="336" t="s">
        <v>286</v>
      </c>
      <c r="C32" s="335">
        <v>1.2094997966909488E-2</v>
      </c>
    </row>
    <row r="35" spans="2:3">
      <c r="B35" s="338" t="s">
        <v>294</v>
      </c>
      <c r="C35" s="337" t="s">
        <v>293</v>
      </c>
    </row>
    <row r="36" spans="2:3">
      <c r="B36" s="336" t="s">
        <v>292</v>
      </c>
      <c r="C36" s="335">
        <v>0.94389610647058519</v>
      </c>
    </row>
    <row r="37" spans="2:3">
      <c r="B37" s="336" t="s">
        <v>291</v>
      </c>
      <c r="C37" s="335">
        <v>5.6923319573518646E-3</v>
      </c>
    </row>
    <row r="38" spans="2:3">
      <c r="B38" s="336" t="s">
        <v>290</v>
      </c>
      <c r="C38" s="335">
        <v>3.2860509642077866E-2</v>
      </c>
    </row>
    <row r="39" spans="2:3">
      <c r="B39" s="336" t="s">
        <v>289</v>
      </c>
      <c r="C39" s="335">
        <v>4.024125443075178E-3</v>
      </c>
    </row>
    <row r="40" spans="2:3">
      <c r="B40" s="336" t="s">
        <v>288</v>
      </c>
      <c r="C40" s="335">
        <v>3.1070745323495648E-6</v>
      </c>
    </row>
    <row r="41" spans="2:3">
      <c r="B41" s="336" t="s">
        <v>287</v>
      </c>
      <c r="C41" s="335">
        <v>1.4288214454679573E-3</v>
      </c>
    </row>
    <row r="42" spans="2:3">
      <c r="B42" s="336" t="s">
        <v>286</v>
      </c>
      <c r="C42" s="335">
        <v>1.2094997966909488E-2</v>
      </c>
    </row>
    <row r="43" spans="2:3">
      <c r="B43" s="336"/>
      <c r="C43" s="335"/>
    </row>
    <row r="45" spans="2:3">
      <c r="B45" s="334" t="s">
        <v>285</v>
      </c>
    </row>
    <row r="46" spans="2:3">
      <c r="B46" s="333" t="s">
        <v>284</v>
      </c>
    </row>
    <row r="47" spans="2:3">
      <c r="B47" s="332"/>
    </row>
    <row r="51" spans="2:2">
      <c r="B51" s="253" t="s">
        <v>216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F9C1-7F13-44A0-8556-FBFC903CCCDE}">
  <dimension ref="B3:D34"/>
  <sheetViews>
    <sheetView showGridLines="0" workbookViewId="0">
      <selection activeCell="H30" sqref="H30"/>
    </sheetView>
  </sheetViews>
  <sheetFormatPr baseColWidth="10" defaultColWidth="11.42578125" defaultRowHeight="15"/>
  <cols>
    <col min="1" max="1" width="11.42578125" style="257"/>
    <col min="2" max="2" width="63.5703125" style="257" bestFit="1" customWidth="1"/>
    <col min="3" max="3" width="17" style="257" customWidth="1"/>
    <col min="4" max="16384" width="11.42578125" style="257"/>
  </cols>
  <sheetData>
    <row r="3" spans="2:4" hidden="1">
      <c r="B3" s="257" t="s">
        <v>312</v>
      </c>
      <c r="C3" s="257" t="s">
        <v>311</v>
      </c>
    </row>
    <row r="4" spans="2:4" hidden="1">
      <c r="B4" s="257" t="s">
        <v>314</v>
      </c>
      <c r="C4" s="257" t="s">
        <v>313</v>
      </c>
    </row>
    <row r="5" spans="2:4" hidden="1">
      <c r="B5" s="257" t="s">
        <v>316</v>
      </c>
      <c r="C5" s="257" t="s">
        <v>315</v>
      </c>
    </row>
    <row r="6" spans="2:4" hidden="1">
      <c r="B6" s="257" t="s">
        <v>310</v>
      </c>
      <c r="C6" s="257" t="s">
        <v>309</v>
      </c>
    </row>
    <row r="7" spans="2:4" hidden="1"/>
    <row r="8" spans="2:4" hidden="1">
      <c r="B8" s="257" t="s">
        <v>308</v>
      </c>
      <c r="C8" s="257" t="s">
        <v>307</v>
      </c>
    </row>
    <row r="9" spans="2:4" hidden="1">
      <c r="B9" s="340" t="s">
        <v>298</v>
      </c>
      <c r="C9" s="339">
        <v>62454491.519999996</v>
      </c>
    </row>
    <row r="10" spans="2:4" hidden="1">
      <c r="B10" s="336" t="s">
        <v>321</v>
      </c>
      <c r="C10" s="339">
        <v>35191287.799999997</v>
      </c>
      <c r="D10" s="335">
        <f>C10/$C$9</f>
        <v>0.56347088805823653</v>
      </c>
    </row>
    <row r="11" spans="2:4" hidden="1">
      <c r="B11" s="336" t="s">
        <v>320</v>
      </c>
      <c r="C11" s="339">
        <v>27263203.719999999</v>
      </c>
      <c r="D11" s="335">
        <f>C11/$C$9</f>
        <v>0.43652911194176353</v>
      </c>
    </row>
    <row r="12" spans="2:4" hidden="1">
      <c r="B12" s="340" t="s">
        <v>295</v>
      </c>
      <c r="C12" s="339">
        <v>62454491.519999996</v>
      </c>
      <c r="D12" s="335">
        <f>C12/$C$9</f>
        <v>1</v>
      </c>
    </row>
    <row r="13" spans="2:4">
      <c r="B13" s="1625" t="s">
        <v>332</v>
      </c>
      <c r="C13" s="1625"/>
    </row>
    <row r="14" spans="2:4">
      <c r="B14" s="1625" t="s">
        <v>284</v>
      </c>
      <c r="C14" s="1625"/>
    </row>
    <row r="18" spans="2:3">
      <c r="B18" s="257" t="s">
        <v>319</v>
      </c>
    </row>
    <row r="20" spans="2:3">
      <c r="B20" s="341" t="s">
        <v>318</v>
      </c>
      <c r="C20" s="335">
        <v>0.56347088805823653</v>
      </c>
    </row>
    <row r="21" spans="2:3">
      <c r="B21" s="341" t="s">
        <v>317</v>
      </c>
      <c r="C21" s="335">
        <v>0.43652911194176353</v>
      </c>
    </row>
    <row r="34" spans="2:2">
      <c r="B34" s="253" t="s">
        <v>216</v>
      </c>
    </row>
  </sheetData>
  <mergeCells count="2">
    <mergeCell ref="B13:C13"/>
    <mergeCell ref="B14:C14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06E4-F7E0-4640-A132-7F47148CF80A}">
  <dimension ref="B1:H28"/>
  <sheetViews>
    <sheetView showGridLines="0" workbookViewId="0">
      <selection activeCell="K30" sqref="K30"/>
    </sheetView>
  </sheetViews>
  <sheetFormatPr baseColWidth="10" defaultColWidth="11.42578125" defaultRowHeight="15"/>
  <cols>
    <col min="1" max="1" width="20.85546875" style="257" customWidth="1"/>
    <col min="2" max="2" width="13.42578125" style="257" customWidth="1"/>
    <col min="3" max="3" width="16" style="257" customWidth="1"/>
    <col min="4" max="4" width="16.7109375" style="257" customWidth="1"/>
    <col min="5" max="5" width="20.7109375" style="257" customWidth="1"/>
    <col min="6" max="16384" width="11.42578125" style="257"/>
  </cols>
  <sheetData>
    <row r="1" spans="2:8">
      <c r="C1" s="1627" t="s">
        <v>105</v>
      </c>
      <c r="D1" s="1627"/>
      <c r="E1" s="1627"/>
      <c r="F1" s="1627"/>
      <c r="G1" s="1627"/>
      <c r="H1" s="346"/>
    </row>
    <row r="2" spans="2:8">
      <c r="C2" s="1627" t="s">
        <v>104</v>
      </c>
      <c r="D2" s="1627"/>
      <c r="E2" s="1627"/>
      <c r="F2" s="1627"/>
      <c r="G2" s="1627"/>
      <c r="H2" s="346"/>
    </row>
    <row r="3" spans="2:8">
      <c r="C3" s="1628" t="s">
        <v>103</v>
      </c>
      <c r="D3" s="1628"/>
      <c r="E3" s="1628"/>
      <c r="F3" s="1628"/>
      <c r="G3" s="1628"/>
      <c r="H3" s="346"/>
    </row>
    <row r="6" spans="2:8">
      <c r="C6" s="1624" t="s">
        <v>331</v>
      </c>
      <c r="D6" s="1624"/>
      <c r="E6" s="1624"/>
      <c r="F6" s="1624"/>
      <c r="G6" s="1624"/>
      <c r="H6" s="1624"/>
    </row>
    <row r="7" spans="2:8">
      <c r="C7" s="1624" t="s">
        <v>527</v>
      </c>
      <c r="D7" s="1624"/>
      <c r="E7" s="1624"/>
      <c r="F7" s="1624"/>
      <c r="G7" s="1624"/>
      <c r="H7" s="1624"/>
    </row>
    <row r="8" spans="2:8">
      <c r="C8" s="1626" t="s">
        <v>281</v>
      </c>
      <c r="D8" s="1626"/>
      <c r="E8" s="1626"/>
      <c r="F8" s="1626"/>
      <c r="G8" s="1626"/>
      <c r="H8" s="1626"/>
    </row>
    <row r="11" spans="2:8">
      <c r="B11" s="344" t="s">
        <v>330</v>
      </c>
      <c r="C11" s="344" t="s">
        <v>329</v>
      </c>
      <c r="D11" s="345" t="s">
        <v>328</v>
      </c>
      <c r="E11" s="344" t="s">
        <v>327</v>
      </c>
    </row>
    <row r="12" spans="2:8">
      <c r="B12" s="340" t="s">
        <v>326</v>
      </c>
      <c r="C12" s="343">
        <v>207680197914.51978</v>
      </c>
      <c r="D12" s="343">
        <v>221811560154.95807</v>
      </c>
      <c r="E12" s="343">
        <v>218343412571.34009</v>
      </c>
    </row>
    <row r="13" spans="2:8">
      <c r="B13" s="340" t="s">
        <v>325</v>
      </c>
      <c r="C13" s="343">
        <v>53738142903.399994</v>
      </c>
      <c r="D13" s="343">
        <v>59284307249.737442</v>
      </c>
      <c r="E13" s="343">
        <v>61546580790.489967</v>
      </c>
    </row>
    <row r="14" spans="2:8">
      <c r="B14" s="340" t="s">
        <v>324</v>
      </c>
      <c r="C14" s="343">
        <v>23472840428.48003</v>
      </c>
      <c r="D14" s="343">
        <v>9990246464.0343533</v>
      </c>
      <c r="E14" s="343">
        <v>3908334593.0600014</v>
      </c>
    </row>
    <row r="15" spans="2:8">
      <c r="B15" s="340" t="s">
        <v>323</v>
      </c>
      <c r="C15" s="339">
        <f>+SUM(C12:C14)</f>
        <v>284891181246.39978</v>
      </c>
      <c r="D15" s="339">
        <f>+SUM(D12:D14)</f>
        <v>291086113868.72986</v>
      </c>
      <c r="E15" s="339">
        <f>+SUM(E12:E14)</f>
        <v>283798327954.89008</v>
      </c>
    </row>
    <row r="28" spans="2:2">
      <c r="B28" s="342" t="s">
        <v>322</v>
      </c>
    </row>
  </sheetData>
  <mergeCells count="6">
    <mergeCell ref="C8:H8"/>
    <mergeCell ref="C1:G1"/>
    <mergeCell ref="C2:G2"/>
    <mergeCell ref="C3:G3"/>
    <mergeCell ref="C6:H6"/>
    <mergeCell ref="C7:H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F928C-F383-45FF-9E5C-A041C606B6A3}">
  <dimension ref="E2:M33"/>
  <sheetViews>
    <sheetView showGridLines="0" workbookViewId="0">
      <selection activeCell="E20" sqref="E20"/>
    </sheetView>
  </sheetViews>
  <sheetFormatPr baseColWidth="10" defaultColWidth="9.140625" defaultRowHeight="15"/>
  <cols>
    <col min="5" max="5" width="65.7109375" bestFit="1" customWidth="1"/>
    <col min="6" max="6" width="17.28515625" bestFit="1" customWidth="1"/>
    <col min="7" max="7" width="18.7109375" bestFit="1" customWidth="1"/>
    <col min="8" max="8" width="9.7109375" bestFit="1" customWidth="1"/>
    <col min="9" max="9" width="19" bestFit="1" customWidth="1"/>
    <col min="21" max="21" width="20.7109375" bestFit="1" customWidth="1"/>
    <col min="22" max="22" width="18.7109375" bestFit="1" customWidth="1"/>
  </cols>
  <sheetData>
    <row r="2" spans="5:13">
      <c r="E2" s="1629" t="s">
        <v>341</v>
      </c>
      <c r="F2" s="1629"/>
      <c r="G2" s="1629"/>
      <c r="H2" s="1629"/>
      <c r="I2" s="1629"/>
      <c r="J2" s="1629"/>
      <c r="K2" s="355"/>
      <c r="L2" s="355"/>
      <c r="M2" s="355"/>
    </row>
    <row r="3" spans="5:13">
      <c r="E3" s="1629" t="s">
        <v>340</v>
      </c>
      <c r="F3" s="1629"/>
      <c r="G3" s="1629"/>
      <c r="H3" s="1629"/>
      <c r="I3" s="1629"/>
      <c r="J3" s="1629"/>
      <c r="K3" s="355"/>
      <c r="L3" s="355"/>
      <c r="M3" s="355"/>
    </row>
    <row r="4" spans="5:13">
      <c r="E4" s="1630" t="s">
        <v>339</v>
      </c>
      <c r="F4" s="1630"/>
      <c r="G4" s="1630"/>
      <c r="H4" s="1630"/>
      <c r="I4" s="1630"/>
      <c r="J4" s="1630"/>
      <c r="K4" s="354"/>
      <c r="L4" s="354"/>
      <c r="M4" s="354"/>
    </row>
    <row r="8" spans="5:13">
      <c r="G8">
        <v>2024</v>
      </c>
      <c r="H8">
        <v>2025</v>
      </c>
    </row>
    <row r="9" spans="5:13">
      <c r="F9" s="353" t="s">
        <v>338</v>
      </c>
      <c r="G9" s="348">
        <v>294995802304.83997</v>
      </c>
      <c r="H9" s="348">
        <v>309298566142.07996</v>
      </c>
      <c r="I9" s="352">
        <f>+H9/$H$11</f>
        <v>0.91541144233988836</v>
      </c>
    </row>
    <row r="10" spans="5:13">
      <c r="F10" s="353" t="s">
        <v>337</v>
      </c>
      <c r="G10" s="348">
        <v>36849837161.839996</v>
      </c>
      <c r="H10" s="348">
        <v>28580721614.559982</v>
      </c>
      <c r="I10" s="352">
        <f>+H10/$H$11</f>
        <v>8.4588557660111613E-2</v>
      </c>
    </row>
    <row r="11" spans="5:13">
      <c r="F11" s="351" t="s">
        <v>336</v>
      </c>
      <c r="G11" s="350">
        <f>G9+G10</f>
        <v>331845639466.67993</v>
      </c>
      <c r="H11" s="350">
        <f>H9+H10</f>
        <v>337879287756.63995</v>
      </c>
      <c r="I11" s="349">
        <f>+(H11-G11)/G11</f>
        <v>1.8182093034752232E-2</v>
      </c>
    </row>
    <row r="12" spans="5:13">
      <c r="I12" s="348">
        <f>+H11-G11</f>
        <v>6033648289.960022</v>
      </c>
    </row>
    <row r="23" spans="5:7">
      <c r="E23" s="155" t="s">
        <v>335</v>
      </c>
    </row>
    <row r="24" spans="5:7">
      <c r="E24" s="155" t="s">
        <v>334</v>
      </c>
    </row>
    <row r="31" spans="5:7">
      <c r="E31" s="75"/>
      <c r="F31" s="75"/>
      <c r="G31" s="75"/>
    </row>
    <row r="32" spans="5:7">
      <c r="E32" s="75"/>
      <c r="F32" s="347"/>
      <c r="G32" s="347"/>
    </row>
    <row r="33" spans="5:7">
      <c r="E33" s="75"/>
      <c r="F33" s="347"/>
      <c r="G33" s="347"/>
    </row>
  </sheetData>
  <mergeCells count="3">
    <mergeCell ref="E2:J2"/>
    <mergeCell ref="E3:J3"/>
    <mergeCell ref="E4:J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0E08D-13D5-4D5E-9364-22550A13D0D9}">
  <dimension ref="B1:O270"/>
  <sheetViews>
    <sheetView showGridLines="0" zoomScale="70" zoomScaleNormal="70" workbookViewId="0">
      <selection activeCell="L17" sqref="L17"/>
    </sheetView>
  </sheetViews>
  <sheetFormatPr baseColWidth="10" defaultColWidth="11.42578125" defaultRowHeight="15"/>
  <cols>
    <col min="1" max="1" width="11.42578125" style="356"/>
    <col min="2" max="2" width="100.140625" style="356" customWidth="1"/>
    <col min="3" max="3" width="19.85546875" style="356" bestFit="1" customWidth="1"/>
    <col min="4" max="4" width="24.140625" style="356" customWidth="1"/>
    <col min="5" max="5" width="29.85546875" style="356" bestFit="1" customWidth="1"/>
    <col min="6" max="6" width="23" style="356" bestFit="1" customWidth="1"/>
    <col min="7" max="7" width="18.42578125" style="356" bestFit="1" customWidth="1"/>
    <col min="8" max="8" width="23.42578125" style="356" bestFit="1" customWidth="1"/>
    <col min="9" max="9" width="16.28515625" style="356" bestFit="1" customWidth="1"/>
    <col min="10" max="10" width="15.7109375" style="356" bestFit="1" customWidth="1"/>
    <col min="11" max="11" width="19.85546875" style="356" bestFit="1" customWidth="1"/>
    <col min="12" max="12" width="21.85546875" style="356" bestFit="1" customWidth="1"/>
    <col min="13" max="13" width="38.5703125" style="356" customWidth="1"/>
    <col min="14" max="14" width="25.140625" style="356" bestFit="1" customWidth="1"/>
    <col min="15" max="15" width="15.7109375" style="356" bestFit="1" customWidth="1"/>
    <col min="16" max="16384" width="11.42578125" style="356"/>
  </cols>
  <sheetData>
    <row r="1" spans="2:15">
      <c r="M1" s="411"/>
      <c r="N1" s="411"/>
    </row>
    <row r="2" spans="2:15" ht="45" customHeight="1">
      <c r="B2" s="1635" t="s">
        <v>2365</v>
      </c>
      <c r="C2" s="1636"/>
      <c r="D2" s="1636"/>
      <c r="E2" s="1636"/>
      <c r="F2" s="1636"/>
      <c r="G2" s="1636"/>
      <c r="H2" s="1636"/>
      <c r="I2" s="1636"/>
      <c r="J2" s="1636"/>
      <c r="K2" s="1636"/>
      <c r="M2" s="411"/>
      <c r="N2" s="411"/>
    </row>
    <row r="3" spans="2:15" ht="15.75" thickBot="1">
      <c r="B3" s="1637" t="s">
        <v>281</v>
      </c>
      <c r="C3" s="1637"/>
      <c r="D3" s="1637"/>
      <c r="E3" s="1637"/>
      <c r="F3" s="1637"/>
      <c r="G3" s="1637"/>
      <c r="H3" s="1637"/>
      <c r="I3" s="1637"/>
      <c r="J3" s="1637"/>
      <c r="K3" s="1637"/>
      <c r="M3" s="409"/>
      <c r="N3" s="409"/>
    </row>
    <row r="4" spans="2:15" ht="15.75" thickBot="1">
      <c r="B4" s="410"/>
      <c r="C4" s="410"/>
      <c r="D4" s="410"/>
      <c r="E4" s="410"/>
      <c r="F4" s="410"/>
      <c r="G4" s="410"/>
      <c r="H4" s="410"/>
      <c r="I4" s="410"/>
      <c r="J4" s="410"/>
      <c r="K4" s="410"/>
      <c r="M4" s="409"/>
      <c r="N4" s="409"/>
    </row>
    <row r="5" spans="2:15" ht="21.6" customHeight="1" thickBot="1">
      <c r="B5" s="1638" t="s">
        <v>279</v>
      </c>
      <c r="C5" s="1411">
        <v>2024</v>
      </c>
      <c r="D5" s="1641">
        <v>2025</v>
      </c>
      <c r="E5" s="1642"/>
      <c r="F5" s="1642"/>
      <c r="G5" s="1642"/>
      <c r="H5" s="1643"/>
      <c r="I5" s="1644" t="s">
        <v>2364</v>
      </c>
      <c r="J5" s="1645"/>
      <c r="K5" s="1644" t="s">
        <v>383</v>
      </c>
    </row>
    <row r="6" spans="2:15" ht="23.45" customHeight="1" thickBot="1">
      <c r="B6" s="1639"/>
      <c r="C6" s="1647" t="s">
        <v>382</v>
      </c>
      <c r="D6" s="1647" t="s">
        <v>381</v>
      </c>
      <c r="E6" s="1631" t="s">
        <v>380</v>
      </c>
      <c r="F6" s="1633" t="s">
        <v>379</v>
      </c>
      <c r="G6" s="1633" t="s">
        <v>378</v>
      </c>
      <c r="H6" s="1633" t="s">
        <v>377</v>
      </c>
      <c r="I6" s="1646"/>
      <c r="J6" s="1632"/>
      <c r="K6" s="1644"/>
      <c r="M6" s="1261" t="s">
        <v>280</v>
      </c>
      <c r="N6" s="1262">
        <v>8060931248982.5703</v>
      </c>
      <c r="O6" s="408"/>
    </row>
    <row r="7" spans="2:15" ht="23.45" customHeight="1" thickBot="1">
      <c r="B7" s="1639"/>
      <c r="C7" s="1634"/>
      <c r="D7" s="1634"/>
      <c r="E7" s="1632"/>
      <c r="F7" s="1634"/>
      <c r="G7" s="1634"/>
      <c r="H7" s="1634"/>
      <c r="I7" s="1371" t="s">
        <v>269</v>
      </c>
      <c r="J7" s="1371" t="s">
        <v>268</v>
      </c>
      <c r="K7" s="1646"/>
      <c r="N7" s="401"/>
    </row>
    <row r="8" spans="2:15" ht="21" thickBot="1">
      <c r="B8" s="1640"/>
      <c r="C8" s="1412">
        <v>1</v>
      </c>
      <c r="D8" s="1412">
        <v>2</v>
      </c>
      <c r="E8" s="1412">
        <v>3</v>
      </c>
      <c r="F8" s="1412">
        <v>4</v>
      </c>
      <c r="G8" s="1412">
        <v>5</v>
      </c>
      <c r="H8" s="1412" t="s">
        <v>376</v>
      </c>
      <c r="I8" s="1412" t="s">
        <v>375</v>
      </c>
      <c r="J8" s="1412" t="s">
        <v>374</v>
      </c>
      <c r="K8" s="1413" t="s">
        <v>373</v>
      </c>
      <c r="M8" s="357"/>
      <c r="N8" s="358"/>
    </row>
    <row r="9" spans="2:15" ht="20.25">
      <c r="B9" s="407" t="s">
        <v>372</v>
      </c>
      <c r="C9" s="406">
        <f>C10+C16+C17+C18+C19+C24</f>
        <v>294995802304.83997</v>
      </c>
      <c r="D9" s="406">
        <f>D10+D16+D17+D18+D19+D24</f>
        <v>1308196684792</v>
      </c>
      <c r="E9" s="406">
        <f>E10+E16+E17+E18+E19+E24</f>
        <v>567937940923.71008</v>
      </c>
      <c r="F9" s="406">
        <f>F10+F16+F17+F18+F19+F24</f>
        <v>309298566142.07996</v>
      </c>
      <c r="G9" s="406">
        <f>G10+G16+G17+G18+G19+G24</f>
        <v>286564008118.0199</v>
      </c>
      <c r="H9" s="405">
        <f t="shared" ref="H9:H32" si="0">IFERROR(F9/D9,"-")</f>
        <v>0.23643124137045007</v>
      </c>
      <c r="I9" s="406">
        <f t="shared" ref="I9:I32" si="1">F9-C9</f>
        <v>14302763837.23999</v>
      </c>
      <c r="J9" s="405">
        <f t="shared" ref="J9:J32" si="2">IFERROR(I9/C9,"0.0%")</f>
        <v>4.8484635121892126E-2</v>
      </c>
      <c r="K9" s="405">
        <f t="shared" ref="K9:K32" si="3">F9/$N$6</f>
        <v>3.8370078665677591E-2</v>
      </c>
      <c r="L9" s="391"/>
      <c r="M9" s="357"/>
      <c r="N9" s="404"/>
    </row>
    <row r="10" spans="2:15" ht="20.25">
      <c r="B10" s="403" t="s">
        <v>371</v>
      </c>
      <c r="C10" s="389">
        <f>SUM(C11:C15)</f>
        <v>98828875419.230026</v>
      </c>
      <c r="D10" s="389">
        <f>SUM(D11:D15)</f>
        <v>516919627204</v>
      </c>
      <c r="E10" s="389">
        <f>SUM(E11:E15)</f>
        <v>308888034531.15009</v>
      </c>
      <c r="F10" s="389">
        <f>SUM(F11:F15)</f>
        <v>106966941016.5699</v>
      </c>
      <c r="G10" s="389">
        <f>SUM(G11:G15)</f>
        <v>100642356871.78989</v>
      </c>
      <c r="H10" s="388">
        <f t="shared" si="0"/>
        <v>0.20693147519886274</v>
      </c>
      <c r="I10" s="389">
        <f t="shared" si="1"/>
        <v>8138065597.3398743</v>
      </c>
      <c r="J10" s="388">
        <f t="shared" si="2"/>
        <v>8.2345018728771022E-2</v>
      </c>
      <c r="K10" s="388">
        <f t="shared" si="3"/>
        <v>1.3269799445327237E-2</v>
      </c>
      <c r="L10" s="391"/>
      <c r="M10" s="357"/>
      <c r="N10" s="402"/>
    </row>
    <row r="11" spans="2:15" ht="20.25">
      <c r="B11" s="399" t="s">
        <v>370</v>
      </c>
      <c r="C11" s="379">
        <v>72759459341.179916</v>
      </c>
      <c r="D11" s="379">
        <v>358382354922</v>
      </c>
      <c r="E11" s="380">
        <v>245087362476.81018</v>
      </c>
      <c r="F11" s="380">
        <v>78753309119.509888</v>
      </c>
      <c r="G11" s="380">
        <v>78444508091.519882</v>
      </c>
      <c r="H11" s="378">
        <f t="shared" si="0"/>
        <v>0.21974661430150522</v>
      </c>
      <c r="I11" s="379">
        <f t="shared" si="1"/>
        <v>5993849778.3299713</v>
      </c>
      <c r="J11" s="378">
        <f t="shared" si="2"/>
        <v>8.2378976322843731E-2</v>
      </c>
      <c r="K11" s="378">
        <f t="shared" si="3"/>
        <v>9.7697532316070711E-3</v>
      </c>
      <c r="L11" s="391"/>
      <c r="M11" s="358"/>
      <c r="N11" s="401"/>
    </row>
    <row r="12" spans="2:15" ht="20.25">
      <c r="B12" s="400" t="s">
        <v>369</v>
      </c>
      <c r="C12" s="380">
        <v>25996142399.310101</v>
      </c>
      <c r="D12" s="380">
        <v>154227539164</v>
      </c>
      <c r="E12" s="380">
        <v>63676062399.349922</v>
      </c>
      <c r="F12" s="380">
        <v>28089022242.070015</v>
      </c>
      <c r="G12" s="380">
        <v>22074379365.150009</v>
      </c>
      <c r="H12" s="382">
        <f t="shared" si="0"/>
        <v>0.18212715053568457</v>
      </c>
      <c r="I12" s="380">
        <f t="shared" si="1"/>
        <v>2092879842.7599144</v>
      </c>
      <c r="J12" s="382">
        <f t="shared" si="2"/>
        <v>8.0507323379466339E-2</v>
      </c>
      <c r="K12" s="382">
        <f t="shared" si="3"/>
        <v>3.4845877448235695E-3</v>
      </c>
      <c r="L12" s="391"/>
      <c r="M12" s="358"/>
    </row>
    <row r="13" spans="2:15" ht="40.5">
      <c r="B13" s="399" t="s">
        <v>368</v>
      </c>
      <c r="C13" s="379">
        <v>73273678.739999995</v>
      </c>
      <c r="D13" s="379">
        <v>508236100</v>
      </c>
      <c r="E13" s="380">
        <v>124609654.99000002</v>
      </c>
      <c r="F13" s="380">
        <v>124609654.99000002</v>
      </c>
      <c r="G13" s="380">
        <v>123469415.12000003</v>
      </c>
      <c r="H13" s="378">
        <f t="shared" si="0"/>
        <v>0.24518064535360637</v>
      </c>
      <c r="I13" s="379">
        <f t="shared" si="1"/>
        <v>51335976.25000003</v>
      </c>
      <c r="J13" s="378">
        <f t="shared" si="2"/>
        <v>0.70060596291551824</v>
      </c>
      <c r="K13" s="378">
        <f t="shared" si="3"/>
        <v>1.5458468896596521E-5</v>
      </c>
      <c r="L13" s="391"/>
      <c r="M13" s="358"/>
    </row>
    <row r="14" spans="2:15" ht="33.75" customHeight="1">
      <c r="B14" s="383" t="s">
        <v>367</v>
      </c>
      <c r="C14" s="380">
        <v>0</v>
      </c>
      <c r="D14" s="380">
        <v>3385145672</v>
      </c>
      <c r="E14" s="380">
        <v>0</v>
      </c>
      <c r="F14" s="380">
        <v>0</v>
      </c>
      <c r="G14" s="380">
        <v>0</v>
      </c>
      <c r="H14" s="382">
        <f t="shared" si="0"/>
        <v>0</v>
      </c>
      <c r="I14" s="380">
        <f t="shared" si="1"/>
        <v>0</v>
      </c>
      <c r="J14" s="382" t="str">
        <f t="shared" si="2"/>
        <v>0.0%</v>
      </c>
      <c r="K14" s="382">
        <f t="shared" si="3"/>
        <v>0</v>
      </c>
      <c r="L14" s="391"/>
      <c r="M14" s="358"/>
    </row>
    <row r="15" spans="2:15" ht="43.5" customHeight="1">
      <c r="B15" s="383" t="s">
        <v>366</v>
      </c>
      <c r="C15" s="380">
        <v>0</v>
      </c>
      <c r="D15" s="380">
        <v>416351346</v>
      </c>
      <c r="E15" s="380">
        <v>0</v>
      </c>
      <c r="F15" s="380">
        <v>0</v>
      </c>
      <c r="G15" s="380">
        <v>0</v>
      </c>
      <c r="H15" s="382">
        <f t="shared" si="0"/>
        <v>0</v>
      </c>
      <c r="I15" s="380">
        <f t="shared" si="1"/>
        <v>0</v>
      </c>
      <c r="J15" s="382" t="str">
        <f t="shared" si="2"/>
        <v>0.0%</v>
      </c>
      <c r="K15" s="382">
        <f t="shared" si="3"/>
        <v>0</v>
      </c>
      <c r="L15" s="391"/>
      <c r="M15" s="358"/>
    </row>
    <row r="16" spans="2:15" ht="20.25">
      <c r="B16" s="398" t="s">
        <v>365</v>
      </c>
      <c r="C16" s="396">
        <v>17291131741.509998</v>
      </c>
      <c r="D16" s="396">
        <v>90986168678</v>
      </c>
      <c r="E16" s="396">
        <v>71724829863.639999</v>
      </c>
      <c r="F16" s="396">
        <v>19413829170.419998</v>
      </c>
      <c r="G16" s="396">
        <v>19390118540.299999</v>
      </c>
      <c r="H16" s="397">
        <f t="shared" si="0"/>
        <v>0.2133712129271596</v>
      </c>
      <c r="I16" s="396">
        <f t="shared" si="1"/>
        <v>2122697428.9099998</v>
      </c>
      <c r="J16" s="397">
        <f t="shared" si="2"/>
        <v>0.12276220322896164</v>
      </c>
      <c r="K16" s="397">
        <f t="shared" si="3"/>
        <v>2.4083854049580639E-3</v>
      </c>
      <c r="L16" s="391"/>
      <c r="M16" s="372"/>
    </row>
    <row r="17" spans="2:13" ht="20.25">
      <c r="B17" s="398" t="s">
        <v>364</v>
      </c>
      <c r="C17" s="396">
        <v>81269860839.139999</v>
      </c>
      <c r="D17" s="396">
        <v>298486441612</v>
      </c>
      <c r="E17" s="396">
        <v>80828071174.25</v>
      </c>
      <c r="F17" s="396">
        <v>80767263202.789993</v>
      </c>
      <c r="G17" s="396">
        <v>72546145368.339996</v>
      </c>
      <c r="H17" s="397">
        <f t="shared" si="0"/>
        <v>0.27058938679626421</v>
      </c>
      <c r="I17" s="396">
        <f t="shared" si="1"/>
        <v>-502597636.3500061</v>
      </c>
      <c r="J17" s="397">
        <f t="shared" si="2"/>
        <v>-6.1843053643811877E-3</v>
      </c>
      <c r="K17" s="397">
        <f t="shared" si="3"/>
        <v>1.0019594598699031E-2</v>
      </c>
      <c r="L17" s="391"/>
      <c r="M17" s="362"/>
    </row>
    <row r="18" spans="2:13" ht="20.25">
      <c r="B18" s="398" t="s">
        <v>363</v>
      </c>
      <c r="C18" s="396">
        <v>3952966723.5500002</v>
      </c>
      <c r="D18" s="396">
        <v>13500000000</v>
      </c>
      <c r="E18" s="396">
        <v>5312083588.4200001</v>
      </c>
      <c r="F18" s="396">
        <v>5312083588.4200001</v>
      </c>
      <c r="G18" s="396">
        <v>4552126700.0299997</v>
      </c>
      <c r="H18" s="397">
        <f t="shared" si="0"/>
        <v>0.3934876732162963</v>
      </c>
      <c r="I18" s="396">
        <f t="shared" si="1"/>
        <v>1359116864.8699999</v>
      </c>
      <c r="J18" s="397">
        <f t="shared" si="2"/>
        <v>0.3438219848330602</v>
      </c>
      <c r="K18" s="397">
        <f t="shared" si="3"/>
        <v>6.589913031562547E-4</v>
      </c>
      <c r="L18" s="391"/>
      <c r="M18" s="372"/>
    </row>
    <row r="19" spans="2:13" ht="20.25">
      <c r="B19" s="386" t="s">
        <v>362</v>
      </c>
      <c r="C19" s="396">
        <f>SUM(C20:C23)</f>
        <v>93625471449.449966</v>
      </c>
      <c r="D19" s="385">
        <f>SUM(D20:D23)</f>
        <v>388252040903</v>
      </c>
      <c r="E19" s="385">
        <f>SUM(E20:E23)</f>
        <v>99806167565.220016</v>
      </c>
      <c r="F19" s="385">
        <f>SUM(F20:F23)</f>
        <v>95459713135.350021</v>
      </c>
      <c r="G19" s="385">
        <f>SUM(G20:G23)</f>
        <v>88055559609.029999</v>
      </c>
      <c r="H19" s="384">
        <f t="shared" si="0"/>
        <v>0.24587047350305999</v>
      </c>
      <c r="I19" s="385">
        <f t="shared" si="1"/>
        <v>1834241685.9000549</v>
      </c>
      <c r="J19" s="384">
        <f t="shared" si="2"/>
        <v>1.9591267819574015E-2</v>
      </c>
      <c r="K19" s="384">
        <f t="shared" si="3"/>
        <v>1.1842268614733403E-2</v>
      </c>
      <c r="L19" s="391"/>
      <c r="M19" s="372"/>
    </row>
    <row r="20" spans="2:13" ht="20.25">
      <c r="B20" s="395" t="s">
        <v>361</v>
      </c>
      <c r="C20" s="380">
        <v>17775189057.490005</v>
      </c>
      <c r="D20" s="380">
        <v>67391798679</v>
      </c>
      <c r="E20" s="380">
        <v>16574951130.920002</v>
      </c>
      <c r="F20" s="380">
        <v>16042256707.57</v>
      </c>
      <c r="G20" s="380">
        <v>15415873040.809996</v>
      </c>
      <c r="H20" s="382">
        <f t="shared" si="0"/>
        <v>0.23804464374043985</v>
      </c>
      <c r="I20" s="380">
        <f t="shared" si="1"/>
        <v>-1732932349.9200058</v>
      </c>
      <c r="J20" s="382">
        <f t="shared" si="2"/>
        <v>-9.7491640978625366E-2</v>
      </c>
      <c r="K20" s="382">
        <f t="shared" si="3"/>
        <v>1.9901244920795982E-3</v>
      </c>
      <c r="L20" s="391"/>
      <c r="M20" s="372"/>
    </row>
    <row r="21" spans="2:13" ht="20.25">
      <c r="B21" s="381" t="s">
        <v>360</v>
      </c>
      <c r="C21" s="380">
        <v>72311159538.409958</v>
      </c>
      <c r="D21" s="379">
        <v>304264086448</v>
      </c>
      <c r="E21" s="380">
        <v>80424275696.180023</v>
      </c>
      <c r="F21" s="380">
        <v>77474016947.52002</v>
      </c>
      <c r="G21" s="380">
        <v>71375766574.630005</v>
      </c>
      <c r="H21" s="378">
        <f t="shared" si="0"/>
        <v>0.25462754363144546</v>
      </c>
      <c r="I21" s="379">
        <f t="shared" si="1"/>
        <v>5162857409.1100616</v>
      </c>
      <c r="J21" s="378">
        <f t="shared" si="2"/>
        <v>7.1397795887475371E-2</v>
      </c>
      <c r="K21" s="378">
        <f t="shared" si="3"/>
        <v>9.6110504549084923E-3</v>
      </c>
      <c r="L21" s="391"/>
      <c r="M21" s="372"/>
    </row>
    <row r="22" spans="2:13" ht="20.25">
      <c r="B22" s="381" t="s">
        <v>359</v>
      </c>
      <c r="C22" s="380">
        <v>207849337.38999999</v>
      </c>
      <c r="D22" s="379">
        <v>966938373</v>
      </c>
      <c r="E22" s="380">
        <v>254036403.48000005</v>
      </c>
      <c r="F22" s="380">
        <v>254036403.48000005</v>
      </c>
      <c r="G22" s="380">
        <v>208233224.73000005</v>
      </c>
      <c r="H22" s="378">
        <f t="shared" si="0"/>
        <v>0.26272243461786787</v>
      </c>
      <c r="I22" s="379">
        <f t="shared" si="1"/>
        <v>46187066.090000063</v>
      </c>
      <c r="J22" s="378">
        <f t="shared" si="2"/>
        <v>0.22221416084351783</v>
      </c>
      <c r="K22" s="378">
        <f t="shared" si="3"/>
        <v>3.1514523028845315E-5</v>
      </c>
      <c r="L22" s="391"/>
      <c r="M22" s="372"/>
    </row>
    <row r="23" spans="2:13" ht="20.25">
      <c r="B23" s="381" t="s">
        <v>358</v>
      </c>
      <c r="C23" s="380">
        <v>3331273516.1599979</v>
      </c>
      <c r="D23" s="379">
        <v>15629217403</v>
      </c>
      <c r="E23" s="380">
        <v>2552904334.6400003</v>
      </c>
      <c r="F23" s="380">
        <v>1689403076.7800002</v>
      </c>
      <c r="G23" s="380">
        <v>1055686768.8600001</v>
      </c>
      <c r="H23" s="378">
        <f t="shared" si="0"/>
        <v>0.10809262122463806</v>
      </c>
      <c r="I23" s="379">
        <f t="shared" si="1"/>
        <v>-1641870439.3799977</v>
      </c>
      <c r="J23" s="378">
        <f t="shared" si="2"/>
        <v>-0.4928656957812948</v>
      </c>
      <c r="K23" s="378">
        <f t="shared" si="3"/>
        <v>2.0957914471646588E-4</v>
      </c>
      <c r="L23" s="391"/>
      <c r="M23" s="372"/>
    </row>
    <row r="24" spans="2:13" ht="20.25">
      <c r="B24" s="376" t="s">
        <v>357</v>
      </c>
      <c r="C24" s="375">
        <v>27496131.960000001</v>
      </c>
      <c r="D24" s="375">
        <v>52406395</v>
      </c>
      <c r="E24" s="375">
        <v>1378754201.03</v>
      </c>
      <c r="F24" s="375">
        <v>1378736028.53</v>
      </c>
      <c r="G24" s="375">
        <v>1377701028.53</v>
      </c>
      <c r="H24" s="374">
        <f t="shared" si="0"/>
        <v>26.308545522545483</v>
      </c>
      <c r="I24" s="375">
        <f t="shared" si="1"/>
        <v>1351239896.5699999</v>
      </c>
      <c r="J24" s="374">
        <f t="shared" si="2"/>
        <v>49.142908483844792</v>
      </c>
      <c r="K24" s="373">
        <f t="shared" si="3"/>
        <v>1.7103929880359921E-4</v>
      </c>
      <c r="L24" s="391"/>
      <c r="M24" s="372"/>
    </row>
    <row r="25" spans="2:13" ht="20.25">
      <c r="B25" s="394" t="s">
        <v>356</v>
      </c>
      <c r="C25" s="393">
        <f>SUM(C26:C30)+C35</f>
        <v>36849837161.839996</v>
      </c>
      <c r="D25" s="393">
        <f>SUM(D26:D30)+D35</f>
        <v>176037926167</v>
      </c>
      <c r="E25" s="393">
        <f>SUM(E26:E30)+E35</f>
        <v>36761715286.220001</v>
      </c>
      <c r="F25" s="393">
        <f>SUM(F26:F30)+F35</f>
        <v>28580721614.559982</v>
      </c>
      <c r="G25" s="393">
        <f>SUM(G26:G30)+G35</f>
        <v>24612589335.729992</v>
      </c>
      <c r="H25" s="392">
        <f t="shared" si="0"/>
        <v>0.16235547780451934</v>
      </c>
      <c r="I25" s="393">
        <f t="shared" si="1"/>
        <v>-8269115547.280014</v>
      </c>
      <c r="J25" s="392">
        <f t="shared" si="2"/>
        <v>-0.22440032803844059</v>
      </c>
      <c r="K25" s="392">
        <f t="shared" si="3"/>
        <v>3.5455855820836291E-3</v>
      </c>
      <c r="L25" s="391"/>
      <c r="M25" s="372"/>
    </row>
    <row r="26" spans="2:13" ht="20.25">
      <c r="B26" s="390" t="s">
        <v>355</v>
      </c>
      <c r="C26" s="385">
        <v>11170797867.690002</v>
      </c>
      <c r="D26" s="389">
        <v>53162528542</v>
      </c>
      <c r="E26" s="385">
        <v>11580234413.160007</v>
      </c>
      <c r="F26" s="385">
        <v>10011805498.149992</v>
      </c>
      <c r="G26" s="385">
        <v>8008765509.8099976</v>
      </c>
      <c r="H26" s="388">
        <f t="shared" si="0"/>
        <v>0.1883244791534015</v>
      </c>
      <c r="I26" s="389">
        <f t="shared" si="1"/>
        <v>-1158992369.5400105</v>
      </c>
      <c r="J26" s="388">
        <f t="shared" si="2"/>
        <v>-0.10375197754604769</v>
      </c>
      <c r="K26" s="388">
        <f t="shared" si="3"/>
        <v>1.2420159890848413E-3</v>
      </c>
      <c r="L26" s="371"/>
      <c r="M26" s="372"/>
    </row>
    <row r="27" spans="2:13" ht="20.25">
      <c r="B27" s="386" t="s">
        <v>354</v>
      </c>
      <c r="C27" s="385">
        <v>4942139753.2799997</v>
      </c>
      <c r="D27" s="385">
        <v>60255319620</v>
      </c>
      <c r="E27" s="385">
        <v>8928242425.6699982</v>
      </c>
      <c r="F27" s="385">
        <v>4587955567.779995</v>
      </c>
      <c r="G27" s="385">
        <v>3163592210.3099985</v>
      </c>
      <c r="H27" s="384">
        <f t="shared" si="0"/>
        <v>7.614191737283818E-2</v>
      </c>
      <c r="I27" s="385">
        <f t="shared" si="1"/>
        <v>-354184185.50000477</v>
      </c>
      <c r="J27" s="384">
        <f t="shared" si="2"/>
        <v>-7.166616145667265E-2</v>
      </c>
      <c r="K27" s="384">
        <f t="shared" si="3"/>
        <v>5.6915949610152983E-4</v>
      </c>
      <c r="L27" s="371"/>
      <c r="M27" s="372"/>
    </row>
    <row r="28" spans="2:13" ht="20.25">
      <c r="B28" s="386" t="s">
        <v>353</v>
      </c>
      <c r="C28" s="385">
        <v>1460562.7</v>
      </c>
      <c r="D28" s="385">
        <v>10094704</v>
      </c>
      <c r="E28" s="385">
        <v>4329100.93</v>
      </c>
      <c r="F28" s="385">
        <v>2282946</v>
      </c>
      <c r="G28" s="385">
        <v>0</v>
      </c>
      <c r="H28" s="384">
        <f t="shared" si="0"/>
        <v>0.22615284212394934</v>
      </c>
      <c r="I28" s="385">
        <f t="shared" si="1"/>
        <v>822383.3</v>
      </c>
      <c r="J28" s="384">
        <f t="shared" si="2"/>
        <v>0.56305922368139349</v>
      </c>
      <c r="K28" s="384">
        <f t="shared" si="3"/>
        <v>2.832111984937407E-7</v>
      </c>
      <c r="L28" s="371"/>
      <c r="M28" s="372"/>
    </row>
    <row r="29" spans="2:13" ht="20.25">
      <c r="B29" s="387" t="s">
        <v>352</v>
      </c>
      <c r="C29" s="385">
        <v>587706952.59000003</v>
      </c>
      <c r="D29" s="385">
        <v>1045835769</v>
      </c>
      <c r="E29" s="385">
        <v>552974724.93000007</v>
      </c>
      <c r="F29" s="385">
        <v>100198781.09999999</v>
      </c>
      <c r="G29" s="385">
        <v>87976164.979999989</v>
      </c>
      <c r="H29" s="384">
        <f t="shared" si="0"/>
        <v>9.5807376330040203E-2</v>
      </c>
      <c r="I29" s="385">
        <f t="shared" si="1"/>
        <v>-487508171.49000001</v>
      </c>
      <c r="J29" s="384">
        <f t="shared" si="2"/>
        <v>-0.82950894036827683</v>
      </c>
      <c r="K29" s="384">
        <f t="shared" si="3"/>
        <v>1.2430174381235024E-5</v>
      </c>
      <c r="L29" s="371"/>
      <c r="M29" s="372"/>
    </row>
    <row r="30" spans="2:13" ht="20.25">
      <c r="B30" s="386" t="s">
        <v>351</v>
      </c>
      <c r="C30" s="385">
        <f>SUM(C31:C34)</f>
        <v>20147732025.57999</v>
      </c>
      <c r="D30" s="385">
        <f>SUM(D31:D34)</f>
        <v>60117023257</v>
      </c>
      <c r="E30" s="385">
        <f>SUM(E31:E34)</f>
        <v>15695934621.529997</v>
      </c>
      <c r="F30" s="385">
        <f>SUM(F31:F34)</f>
        <v>13878478821.529997</v>
      </c>
      <c r="G30" s="385">
        <f>SUM(G31:G34)</f>
        <v>13352255450.629997</v>
      </c>
      <c r="H30" s="384">
        <f t="shared" si="0"/>
        <v>0.23085771832380261</v>
      </c>
      <c r="I30" s="385">
        <f t="shared" si="1"/>
        <v>-6269253204.0499935</v>
      </c>
      <c r="J30" s="384">
        <f t="shared" si="2"/>
        <v>-0.31116421421976509</v>
      </c>
      <c r="K30" s="384">
        <f t="shared" si="3"/>
        <v>1.7216967113175296E-3</v>
      </c>
      <c r="L30" s="371"/>
      <c r="M30" s="372"/>
    </row>
    <row r="31" spans="2:13" ht="20.25">
      <c r="B31" s="383" t="s">
        <v>350</v>
      </c>
      <c r="C31" s="380">
        <v>381125202.62</v>
      </c>
      <c r="D31" s="380">
        <v>174810000</v>
      </c>
      <c r="E31" s="380">
        <v>556900904.18000007</v>
      </c>
      <c r="F31" s="380">
        <v>495990104.18000001</v>
      </c>
      <c r="G31" s="380">
        <v>134769368.19</v>
      </c>
      <c r="H31" s="382">
        <f t="shared" si="0"/>
        <v>2.8373096743893371</v>
      </c>
      <c r="I31" s="380">
        <f t="shared" si="1"/>
        <v>114864901.56</v>
      </c>
      <c r="J31" s="382">
        <f t="shared" si="2"/>
        <v>0.30138364183311639</v>
      </c>
      <c r="K31" s="382">
        <f t="shared" si="3"/>
        <v>6.1530124604722633E-5</v>
      </c>
      <c r="L31" s="371"/>
      <c r="M31" s="377"/>
    </row>
    <row r="32" spans="2:13" ht="20.25">
      <c r="B32" s="381" t="s">
        <v>349</v>
      </c>
      <c r="C32" s="380">
        <v>19706176125.12999</v>
      </c>
      <c r="D32" s="379">
        <v>59899013257</v>
      </c>
      <c r="E32" s="380">
        <v>15139033717.349997</v>
      </c>
      <c r="F32" s="380">
        <v>13382488717.349997</v>
      </c>
      <c r="G32" s="380">
        <v>13217486082.439997</v>
      </c>
      <c r="H32" s="378">
        <f t="shared" si="0"/>
        <v>0.22341751540933896</v>
      </c>
      <c r="I32" s="379">
        <f t="shared" si="1"/>
        <v>-6323687407.7799931</v>
      </c>
      <c r="J32" s="378">
        <f t="shared" si="2"/>
        <v>-0.32089875618820896</v>
      </c>
      <c r="K32" s="378">
        <f t="shared" si="3"/>
        <v>1.6601665867128068E-3</v>
      </c>
      <c r="L32" s="361"/>
      <c r="M32" s="377"/>
    </row>
    <row r="33" spans="2:14" ht="20.25">
      <c r="B33" s="381" t="s">
        <v>348</v>
      </c>
      <c r="C33" s="380">
        <v>0</v>
      </c>
      <c r="D33" s="379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8">
        <v>0</v>
      </c>
      <c r="K33" s="378">
        <v>0</v>
      </c>
      <c r="L33" s="361"/>
      <c r="M33" s="377"/>
    </row>
    <row r="34" spans="2:14" ht="20.25">
      <c r="B34" s="381" t="s">
        <v>347</v>
      </c>
      <c r="C34" s="380">
        <v>60430697.829999998</v>
      </c>
      <c r="D34" s="379">
        <v>43200000</v>
      </c>
      <c r="E34" s="379">
        <v>0</v>
      </c>
      <c r="F34" s="379">
        <v>0</v>
      </c>
      <c r="G34" s="379">
        <v>0</v>
      </c>
      <c r="H34" s="378">
        <f>IFERROR(F34/D34,"-")</f>
        <v>0</v>
      </c>
      <c r="I34" s="379">
        <f>F34-C34</f>
        <v>-60430697.829999998</v>
      </c>
      <c r="J34" s="378">
        <f>IFERROR(I34/C34,"0.0%")</f>
        <v>-1</v>
      </c>
      <c r="K34" s="378">
        <f>F34/$N$6</f>
        <v>0</v>
      </c>
      <c r="L34" s="371"/>
      <c r="M34" s="377"/>
    </row>
    <row r="35" spans="2:14" ht="21" thickBot="1">
      <c r="B35" s="376" t="s">
        <v>346</v>
      </c>
      <c r="C35" s="375">
        <v>0</v>
      </c>
      <c r="D35" s="375">
        <v>1447124275</v>
      </c>
      <c r="E35" s="375">
        <v>0</v>
      </c>
      <c r="F35" s="375">
        <v>0</v>
      </c>
      <c r="G35" s="375">
        <v>0</v>
      </c>
      <c r="H35" s="374">
        <f>IFERROR(F35/D35,"-")</f>
        <v>0</v>
      </c>
      <c r="I35" s="375">
        <f>F35-C35</f>
        <v>0</v>
      </c>
      <c r="J35" s="374" t="str">
        <f>IFERROR(I35/C35,"0.0%")</f>
        <v>0.0%</v>
      </c>
      <c r="K35" s="373">
        <f>F35/$N$6</f>
        <v>0</v>
      </c>
      <c r="L35" s="371"/>
      <c r="M35" s="372"/>
    </row>
    <row r="36" spans="2:14" ht="21" thickBot="1">
      <c r="B36" s="1414" t="s">
        <v>345</v>
      </c>
      <c r="C36" s="1415">
        <f>C9+C25</f>
        <v>331845639466.67993</v>
      </c>
      <c r="D36" s="1415">
        <f>D9+D25</f>
        <v>1484234610959</v>
      </c>
      <c r="E36" s="1415">
        <f>E25+E9</f>
        <v>604699656209.93005</v>
      </c>
      <c r="F36" s="1415">
        <f>F25+F9</f>
        <v>337879287756.63995</v>
      </c>
      <c r="G36" s="1415">
        <f>G25+G9</f>
        <v>311176597453.74988</v>
      </c>
      <c r="H36" s="1416">
        <f>IFERROR(F36/D36,"-")</f>
        <v>0.22764547145166486</v>
      </c>
      <c r="I36" s="1415">
        <f>F36-C36</f>
        <v>6033648289.960022</v>
      </c>
      <c r="J36" s="1416">
        <f>IFERROR(I36/C36,"0.0%")</f>
        <v>1.8182093034752232E-2</v>
      </c>
      <c r="K36" s="1417">
        <f>F36/$N$6</f>
        <v>4.1915664247761227E-2</v>
      </c>
      <c r="L36" s="371"/>
      <c r="M36" s="357"/>
      <c r="N36" s="357"/>
    </row>
    <row r="37" spans="2:14">
      <c r="B37" s="370"/>
      <c r="C37" s="367"/>
      <c r="D37" s="367"/>
      <c r="E37" s="368"/>
      <c r="F37" s="369"/>
      <c r="G37" s="368"/>
      <c r="H37" s="366"/>
      <c r="I37" s="367"/>
      <c r="J37" s="366"/>
      <c r="K37" s="366">
        <f>F37/$N$6</f>
        <v>0</v>
      </c>
      <c r="L37" s="365"/>
      <c r="M37" s="362"/>
      <c r="N37" s="357"/>
    </row>
    <row r="38" spans="2:14">
      <c r="B38" s="363" t="s">
        <v>344</v>
      </c>
    </row>
    <row r="39" spans="2:14">
      <c r="B39" s="356" t="s">
        <v>2377</v>
      </c>
      <c r="F39" s="358"/>
    </row>
    <row r="40" spans="2:14">
      <c r="B40" s="364" t="s">
        <v>343</v>
      </c>
      <c r="F40" s="358"/>
    </row>
    <row r="41" spans="2:14">
      <c r="B41" s="363" t="s">
        <v>335</v>
      </c>
    </row>
    <row r="42" spans="2:14">
      <c r="H42" s="362"/>
      <c r="I42" s="362"/>
    </row>
    <row r="43" spans="2:14">
      <c r="E43" s="361"/>
      <c r="F43" s="360"/>
      <c r="G43" s="360"/>
      <c r="H43" s="357"/>
      <c r="I43" s="359"/>
      <c r="J43" s="357"/>
    </row>
    <row r="46" spans="2:14">
      <c r="E46" s="358"/>
    </row>
    <row r="49" spans="14:14">
      <c r="N49" s="357"/>
    </row>
    <row r="270" spans="2:2">
      <c r="B270" s="356" t="s">
        <v>342</v>
      </c>
    </row>
  </sheetData>
  <mergeCells count="12">
    <mergeCell ref="E6:E7"/>
    <mergeCell ref="F6:F7"/>
    <mergeCell ref="G6:G7"/>
    <mergeCell ref="H6:H7"/>
    <mergeCell ref="B2:K2"/>
    <mergeCell ref="B3:K3"/>
    <mergeCell ref="B5:B8"/>
    <mergeCell ref="D5:H5"/>
    <mergeCell ref="I5:J6"/>
    <mergeCell ref="K5:K7"/>
    <mergeCell ref="C6:C7"/>
    <mergeCell ref="D6:D7"/>
  </mergeCells>
  <pageMargins left="0.7" right="0.7" top="0.75" bottom="0.75" header="0.3" footer="0.3"/>
  <pageSetup orientation="portrait" r:id="rId1"/>
  <ignoredErrors>
    <ignoredError sqref="C19:G19 C30:G30 C10:G10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0DA66-9970-44E9-AA5B-C88E444EF864}">
  <dimension ref="B2:N52"/>
  <sheetViews>
    <sheetView showGridLines="0" zoomScaleNormal="100" workbookViewId="0">
      <selection activeCell="M16" sqref="M16"/>
    </sheetView>
  </sheetViews>
  <sheetFormatPr baseColWidth="10" defaultColWidth="19.7109375" defaultRowHeight="15"/>
  <cols>
    <col min="1" max="1" width="10.42578125" style="419" customWidth="1"/>
    <col min="2" max="2" width="80" style="419" customWidth="1"/>
    <col min="3" max="3" width="15.5703125" style="419" bestFit="1" customWidth="1"/>
    <col min="4" max="4" width="17.140625" style="419" bestFit="1" customWidth="1"/>
    <col min="5" max="5" width="21" style="419" bestFit="1" customWidth="1"/>
    <col min="6" max="6" width="16.42578125" style="419" bestFit="1" customWidth="1"/>
    <col min="7" max="7" width="13.140625" style="419" bestFit="1" customWidth="1"/>
    <col min="8" max="8" width="16.42578125" style="419" bestFit="1" customWidth="1"/>
    <col min="9" max="9" width="14.28515625" style="419" customWidth="1"/>
    <col min="10" max="10" width="10.42578125" style="419" bestFit="1" customWidth="1"/>
    <col min="11" max="11" width="13.7109375" style="419" bestFit="1" customWidth="1"/>
    <col min="12" max="12" width="23.42578125" style="419" customWidth="1"/>
    <col min="13" max="13" width="32" style="419" customWidth="1"/>
    <col min="14" max="14" width="19.7109375" style="419" customWidth="1"/>
    <col min="15" max="16384" width="19.7109375" style="419"/>
  </cols>
  <sheetData>
    <row r="2" spans="2:14">
      <c r="B2" s="1650" t="s">
        <v>470</v>
      </c>
      <c r="C2" s="1650"/>
      <c r="D2" s="1650"/>
      <c r="E2" s="1650"/>
      <c r="F2" s="1650"/>
      <c r="G2" s="1650"/>
      <c r="H2" s="1650"/>
      <c r="I2" s="1650"/>
      <c r="J2" s="1650"/>
      <c r="K2" s="1650"/>
    </row>
    <row r="3" spans="2:14" ht="15.75" thickBot="1">
      <c r="B3" s="1651" t="s">
        <v>282</v>
      </c>
      <c r="C3" s="1651"/>
      <c r="D3" s="1651"/>
      <c r="E3" s="1651"/>
      <c r="F3" s="1651"/>
      <c r="G3" s="1651"/>
      <c r="H3" s="1651"/>
      <c r="I3" s="1651"/>
      <c r="J3" s="1651"/>
      <c r="K3" s="1651"/>
    </row>
    <row r="4" spans="2:14" ht="15.75" thickBot="1">
      <c r="B4" s="1652" t="s">
        <v>339</v>
      </c>
      <c r="C4" s="1652"/>
      <c r="D4" s="1652"/>
      <c r="E4" s="1652"/>
      <c r="F4" s="1652"/>
      <c r="G4" s="1652"/>
      <c r="H4" s="1652"/>
      <c r="I4" s="1652"/>
      <c r="J4" s="1652"/>
      <c r="K4" s="1652"/>
      <c r="M4" s="1488" t="s">
        <v>280</v>
      </c>
      <c r="N4" s="1262">
        <v>8060931248982.5703</v>
      </c>
    </row>
    <row r="5" spans="2:14" ht="15.75" customHeight="1" thickBot="1">
      <c r="B5" s="1653" t="s">
        <v>279</v>
      </c>
      <c r="C5" s="1406">
        <v>2024</v>
      </c>
      <c r="D5" s="1656">
        <v>2025</v>
      </c>
      <c r="E5" s="1657"/>
      <c r="F5" s="1657"/>
      <c r="G5" s="1657"/>
      <c r="H5" s="1658"/>
      <c r="I5" s="1659" t="s">
        <v>277</v>
      </c>
      <c r="J5" s="1660"/>
      <c r="K5" s="1648" t="s">
        <v>383</v>
      </c>
    </row>
    <row r="6" spans="2:14" ht="39" customHeight="1" thickBot="1">
      <c r="B6" s="1654"/>
      <c r="C6" s="1660" t="s">
        <v>469</v>
      </c>
      <c r="D6" s="1663" t="s">
        <v>381</v>
      </c>
      <c r="E6" s="1660" t="s">
        <v>468</v>
      </c>
      <c r="F6" s="1648" t="s">
        <v>467</v>
      </c>
      <c r="G6" s="1648" t="s">
        <v>466</v>
      </c>
      <c r="H6" s="1648" t="s">
        <v>465</v>
      </c>
      <c r="I6" s="1661"/>
      <c r="J6" s="1662"/>
      <c r="K6" s="1663"/>
      <c r="N6" s="425"/>
    </row>
    <row r="7" spans="2:14" ht="15.75" thickBot="1">
      <c r="B7" s="1654"/>
      <c r="C7" s="1662"/>
      <c r="D7" s="1649"/>
      <c r="E7" s="1662"/>
      <c r="F7" s="1649"/>
      <c r="G7" s="1649"/>
      <c r="H7" s="1649"/>
      <c r="I7" s="1320" t="s">
        <v>269</v>
      </c>
      <c r="J7" s="1320" t="s">
        <v>268</v>
      </c>
      <c r="K7" s="1649"/>
    </row>
    <row r="8" spans="2:14" ht="15.75" thickBot="1">
      <c r="B8" s="1655"/>
      <c r="C8" s="1407">
        <v>1</v>
      </c>
      <c r="D8" s="1407">
        <v>2</v>
      </c>
      <c r="E8" s="1407">
        <v>3</v>
      </c>
      <c r="F8" s="1407">
        <v>4</v>
      </c>
      <c r="G8" s="1407">
        <v>5</v>
      </c>
      <c r="H8" s="1407">
        <v>6</v>
      </c>
      <c r="I8" s="1407" t="s">
        <v>375</v>
      </c>
      <c r="J8" s="1407" t="s">
        <v>464</v>
      </c>
      <c r="K8" s="1407" t="s">
        <v>373</v>
      </c>
    </row>
    <row r="9" spans="2:14">
      <c r="B9" s="567" t="s">
        <v>463</v>
      </c>
      <c r="C9" s="568">
        <f>C11+C10</f>
        <v>2225929889.8399997</v>
      </c>
      <c r="D9" s="568">
        <f>D11+D10</f>
        <v>8907154302</v>
      </c>
      <c r="E9" s="568">
        <f>E11+E10</f>
        <v>2477686721.9000001</v>
      </c>
      <c r="F9" s="568">
        <f>F11+F10</f>
        <v>2477686721.9000001</v>
      </c>
      <c r="G9" s="568">
        <f>G11+G10</f>
        <v>2226788473.9000001</v>
      </c>
      <c r="H9" s="569">
        <f t="shared" ref="H9:H48" si="0">F9/D9</f>
        <v>0.27816815987387394</v>
      </c>
      <c r="I9" s="568">
        <f t="shared" ref="I9:I48" si="1">F9-C9</f>
        <v>251756832.06000042</v>
      </c>
      <c r="J9" s="569">
        <f t="shared" ref="J9:J48" si="2">IFERROR(I9/C9,"0.0%")</f>
        <v>0.11310186956431802</v>
      </c>
      <c r="K9" s="569">
        <f t="shared" ref="K9:K48" si="3">F9/$N$4</f>
        <v>3.0736978710899283E-4</v>
      </c>
    </row>
    <row r="10" spans="2:14">
      <c r="B10" s="80" t="s">
        <v>462</v>
      </c>
      <c r="C10" s="422">
        <v>752694744</v>
      </c>
      <c r="D10" s="422">
        <v>3010779124</v>
      </c>
      <c r="E10" s="422">
        <v>1003592992</v>
      </c>
      <c r="F10" s="422">
        <v>1003592992</v>
      </c>
      <c r="G10" s="422">
        <v>752694744</v>
      </c>
      <c r="H10" s="420">
        <f t="shared" si="0"/>
        <v>0.33333331694776291</v>
      </c>
      <c r="I10" s="421">
        <f t="shared" si="1"/>
        <v>250898248</v>
      </c>
      <c r="J10" s="420">
        <f t="shared" si="2"/>
        <v>0.33333333333333331</v>
      </c>
      <c r="K10" s="420">
        <f t="shared" si="3"/>
        <v>1.2450087477506658E-4</v>
      </c>
    </row>
    <row r="11" spans="2:14">
      <c r="B11" s="80" t="s">
        <v>461</v>
      </c>
      <c r="C11" s="422">
        <v>1473235145.8399997</v>
      </c>
      <c r="D11" s="422">
        <v>5896375178</v>
      </c>
      <c r="E11" s="422">
        <v>1474093729.9000001</v>
      </c>
      <c r="F11" s="422">
        <v>1474093729.9000001</v>
      </c>
      <c r="G11" s="422">
        <v>1474093729.9000001</v>
      </c>
      <c r="H11" s="420">
        <f t="shared" si="0"/>
        <v>0.24999998904411644</v>
      </c>
      <c r="I11" s="421">
        <f t="shared" si="1"/>
        <v>858584.06000041962</v>
      </c>
      <c r="J11" s="420">
        <f t="shared" si="2"/>
        <v>5.8278820080067914E-4</v>
      </c>
      <c r="K11" s="420">
        <f t="shared" si="3"/>
        <v>1.8286891233392622E-4</v>
      </c>
    </row>
    <row r="12" spans="2:14">
      <c r="B12" s="567" t="s">
        <v>460</v>
      </c>
      <c r="C12" s="568">
        <f>SUM(C13:C35)</f>
        <v>196872962465.19992</v>
      </c>
      <c r="D12" s="568">
        <f>SUM(D13:D35)</f>
        <v>973448866538</v>
      </c>
      <c r="E12" s="568">
        <f>SUM(E13:E35)</f>
        <v>439496627748.3103</v>
      </c>
      <c r="F12" s="568">
        <f>SUM(F13:F35)</f>
        <v>200557629870.9299</v>
      </c>
      <c r="G12" s="568">
        <f>SUM(G13:G35)</f>
        <v>188154336626.25992</v>
      </c>
      <c r="H12" s="569">
        <f t="shared" si="0"/>
        <v>0.20602790425366513</v>
      </c>
      <c r="I12" s="568">
        <f t="shared" si="1"/>
        <v>3684667405.7299805</v>
      </c>
      <c r="J12" s="569">
        <f t="shared" si="2"/>
        <v>1.8715964648428032E-2</v>
      </c>
      <c r="K12" s="569">
        <f t="shared" si="3"/>
        <v>2.4880205980697796E-2</v>
      </c>
    </row>
    <row r="13" spans="2:14">
      <c r="B13" s="80" t="s">
        <v>459</v>
      </c>
      <c r="C13" s="422">
        <v>29581947996.289959</v>
      </c>
      <c r="D13" s="422">
        <v>127178682615</v>
      </c>
      <c r="E13" s="422">
        <v>36280844543.899994</v>
      </c>
      <c r="F13" s="422">
        <v>24499727640.159958</v>
      </c>
      <c r="G13" s="422">
        <v>22858139204.289978</v>
      </c>
      <c r="H13" s="420">
        <f t="shared" si="0"/>
        <v>0.19264020617611238</v>
      </c>
      <c r="I13" s="421">
        <f t="shared" si="1"/>
        <v>-5082220356.1300011</v>
      </c>
      <c r="J13" s="420">
        <f t="shared" si="2"/>
        <v>-0.17180140931785126</v>
      </c>
      <c r="K13" s="420">
        <f t="shared" si="3"/>
        <v>3.0393172802772941E-3</v>
      </c>
    </row>
    <row r="14" spans="2:14">
      <c r="B14" s="80" t="s">
        <v>458</v>
      </c>
      <c r="C14" s="422">
        <v>13402601132.600014</v>
      </c>
      <c r="D14" s="422">
        <v>73721962714</v>
      </c>
      <c r="E14" s="422">
        <v>21482801269.29002</v>
      </c>
      <c r="F14" s="422">
        <v>15867597261.180002</v>
      </c>
      <c r="G14" s="422">
        <v>15433757438.590002</v>
      </c>
      <c r="H14" s="420">
        <f t="shared" si="0"/>
        <v>0.21523568658552145</v>
      </c>
      <c r="I14" s="421">
        <f t="shared" si="1"/>
        <v>2464996128.5799885</v>
      </c>
      <c r="J14" s="420">
        <f t="shared" si="2"/>
        <v>0.1839192336019177</v>
      </c>
      <c r="K14" s="420">
        <f t="shared" si="3"/>
        <v>1.968457089022161E-3</v>
      </c>
    </row>
    <row r="15" spans="2:14">
      <c r="B15" s="80" t="s">
        <v>457</v>
      </c>
      <c r="C15" s="421">
        <v>12962935495.280022</v>
      </c>
      <c r="D15" s="422">
        <v>64622485398</v>
      </c>
      <c r="E15" s="422">
        <v>47212193526.409988</v>
      </c>
      <c r="F15" s="422">
        <v>13759846793.190004</v>
      </c>
      <c r="G15" s="422">
        <v>13273847564.560003</v>
      </c>
      <c r="H15" s="420">
        <f t="shared" si="0"/>
        <v>0.21292661073688537</v>
      </c>
      <c r="I15" s="421">
        <f t="shared" si="1"/>
        <v>796911297.90998268</v>
      </c>
      <c r="J15" s="420">
        <f t="shared" si="2"/>
        <v>6.147614467418655E-2</v>
      </c>
      <c r="K15" s="420">
        <f t="shared" si="3"/>
        <v>1.706979797765517E-3</v>
      </c>
      <c r="L15" s="358"/>
    </row>
    <row r="16" spans="2:14">
      <c r="B16" s="80" t="s">
        <v>456</v>
      </c>
      <c r="C16" s="422">
        <v>2774349098.7400012</v>
      </c>
      <c r="D16" s="422">
        <v>15344286414</v>
      </c>
      <c r="E16" s="422">
        <v>7816823414.8399992</v>
      </c>
      <c r="F16" s="422">
        <v>3035687392.9299998</v>
      </c>
      <c r="G16" s="422">
        <v>2793867632.7399983</v>
      </c>
      <c r="H16" s="420">
        <f t="shared" si="0"/>
        <v>0.19783829048969417</v>
      </c>
      <c r="I16" s="421">
        <f t="shared" si="1"/>
        <v>261338294.18999863</v>
      </c>
      <c r="J16" s="420">
        <f t="shared" si="2"/>
        <v>9.4198056873479999E-2</v>
      </c>
      <c r="K16" s="420">
        <f t="shared" si="3"/>
        <v>3.7659264161484521E-4</v>
      </c>
      <c r="L16" s="358"/>
    </row>
    <row r="17" spans="2:11">
      <c r="B17" s="80" t="s">
        <v>455</v>
      </c>
      <c r="C17" s="422">
        <v>4258314946.1099992</v>
      </c>
      <c r="D17" s="422">
        <v>21512650364</v>
      </c>
      <c r="E17" s="422">
        <v>7108824904.0300055</v>
      </c>
      <c r="F17" s="422">
        <v>4726113129.3200006</v>
      </c>
      <c r="G17" s="422">
        <v>4603383221.3800001</v>
      </c>
      <c r="H17" s="420">
        <f t="shared" si="0"/>
        <v>0.21968995216083831</v>
      </c>
      <c r="I17" s="421">
        <f t="shared" si="1"/>
        <v>467798183.21000147</v>
      </c>
      <c r="J17" s="420">
        <f t="shared" si="2"/>
        <v>0.10985523361472792</v>
      </c>
      <c r="K17" s="420">
        <f t="shared" si="3"/>
        <v>5.8629865251815893E-4</v>
      </c>
    </row>
    <row r="18" spans="2:11">
      <c r="B18" s="80" t="s">
        <v>454</v>
      </c>
      <c r="C18" s="422">
        <v>58661829032.829979</v>
      </c>
      <c r="D18" s="422">
        <v>309832150000</v>
      </c>
      <c r="E18" s="422">
        <v>213215009776.85025</v>
      </c>
      <c r="F18" s="422">
        <v>65062910740.999939</v>
      </c>
      <c r="G18" s="422">
        <v>60647369274.699921</v>
      </c>
      <c r="H18" s="420">
        <f t="shared" si="0"/>
        <v>0.20999405885089698</v>
      </c>
      <c r="I18" s="421">
        <f t="shared" si="1"/>
        <v>6401081708.16996</v>
      </c>
      <c r="J18" s="420">
        <f t="shared" si="2"/>
        <v>0.10911834516083034</v>
      </c>
      <c r="K18" s="420">
        <f t="shared" si="3"/>
        <v>8.0713888670384086E-3</v>
      </c>
    </row>
    <row r="19" spans="2:11">
      <c r="B19" s="423" t="s">
        <v>453</v>
      </c>
      <c r="C19" s="422">
        <v>32912296338.889999</v>
      </c>
      <c r="D19" s="422">
        <v>150968273193</v>
      </c>
      <c r="E19" s="422">
        <v>40431212584.019997</v>
      </c>
      <c r="F19" s="422">
        <v>32575324508.440022</v>
      </c>
      <c r="G19" s="422">
        <v>32016349388.510017</v>
      </c>
      <c r="H19" s="420">
        <f t="shared" si="0"/>
        <v>0.21577596285277278</v>
      </c>
      <c r="I19" s="421">
        <f t="shared" si="1"/>
        <v>-336971830.44997787</v>
      </c>
      <c r="J19" s="420">
        <f t="shared" si="2"/>
        <v>-1.0238478256887942E-2</v>
      </c>
      <c r="K19" s="420">
        <f t="shared" si="3"/>
        <v>4.0411366258149882E-3</v>
      </c>
    </row>
    <row r="20" spans="2:11">
      <c r="B20" s="424" t="s">
        <v>452</v>
      </c>
      <c r="C20" s="422">
        <v>938893294.31000054</v>
      </c>
      <c r="D20" s="422">
        <v>5502585634</v>
      </c>
      <c r="E20" s="422">
        <v>1367132030.0999999</v>
      </c>
      <c r="F20" s="422">
        <v>582741712.26000011</v>
      </c>
      <c r="G20" s="422">
        <v>529971850.49000019</v>
      </c>
      <c r="H20" s="420">
        <f t="shared" si="0"/>
        <v>0.10590325185659802</v>
      </c>
      <c r="I20" s="421">
        <f t="shared" si="1"/>
        <v>-356151582.05000043</v>
      </c>
      <c r="J20" s="420">
        <f t="shared" si="2"/>
        <v>-0.3793312660857151</v>
      </c>
      <c r="K20" s="420">
        <f t="shared" si="3"/>
        <v>7.2292107978659697E-5</v>
      </c>
    </row>
    <row r="21" spans="2:11">
      <c r="B21" s="423" t="s">
        <v>451</v>
      </c>
      <c r="C21" s="421">
        <v>654497316.20999908</v>
      </c>
      <c r="D21" s="422">
        <v>3023343450</v>
      </c>
      <c r="E21" s="422">
        <v>592098223.29999995</v>
      </c>
      <c r="F21" s="422">
        <v>519082784.60000002</v>
      </c>
      <c r="G21" s="422">
        <v>512885002.19999999</v>
      </c>
      <c r="H21" s="420">
        <f t="shared" si="0"/>
        <v>0.1716916364893972</v>
      </c>
      <c r="I21" s="421">
        <f t="shared" si="1"/>
        <v>-135414531.60999906</v>
      </c>
      <c r="J21" s="420">
        <f t="shared" si="2"/>
        <v>-0.20689852846783952</v>
      </c>
      <c r="K21" s="420">
        <f t="shared" si="3"/>
        <v>6.4394890437195746E-5</v>
      </c>
    </row>
    <row r="22" spans="2:11">
      <c r="B22" s="423" t="s">
        <v>450</v>
      </c>
      <c r="C22" s="422">
        <v>3883880581.5600004</v>
      </c>
      <c r="D22" s="422">
        <v>18535516531</v>
      </c>
      <c r="E22" s="422">
        <v>3629354901.440002</v>
      </c>
      <c r="F22" s="422">
        <v>3180372341.0500002</v>
      </c>
      <c r="G22" s="422">
        <v>3050294494.5699997</v>
      </c>
      <c r="H22" s="420">
        <f t="shared" si="0"/>
        <v>0.17158261199416477</v>
      </c>
      <c r="I22" s="421">
        <f t="shared" si="1"/>
        <v>-703508240.51000023</v>
      </c>
      <c r="J22" s="420">
        <f t="shared" si="2"/>
        <v>-0.18113539428841782</v>
      </c>
      <c r="K22" s="420">
        <f t="shared" si="3"/>
        <v>3.9454155392423405E-4</v>
      </c>
    </row>
    <row r="23" spans="2:11">
      <c r="B23" s="423" t="s">
        <v>449</v>
      </c>
      <c r="C23" s="421">
        <v>14665451624.490004</v>
      </c>
      <c r="D23" s="422">
        <v>64208597908</v>
      </c>
      <c r="E23" s="422">
        <v>18727511961.500004</v>
      </c>
      <c r="F23" s="422">
        <v>13143380158.850002</v>
      </c>
      <c r="G23" s="422">
        <v>10886905954.500002</v>
      </c>
      <c r="H23" s="420">
        <f t="shared" si="0"/>
        <v>0.20469813369359396</v>
      </c>
      <c r="I23" s="421">
        <f t="shared" si="1"/>
        <v>-1522071465.6400013</v>
      </c>
      <c r="J23" s="420">
        <f t="shared" si="2"/>
        <v>-0.10378619797144718</v>
      </c>
      <c r="K23" s="420">
        <f t="shared" si="3"/>
        <v>1.6305039396668872E-3</v>
      </c>
    </row>
    <row r="24" spans="2:11">
      <c r="B24" s="423" t="s">
        <v>448</v>
      </c>
      <c r="C24" s="422">
        <v>5039477758.9000006</v>
      </c>
      <c r="D24" s="422">
        <v>21563980144</v>
      </c>
      <c r="E24" s="422">
        <v>7426346405.6300011</v>
      </c>
      <c r="F24" s="422">
        <v>6714380695.499999</v>
      </c>
      <c r="G24" s="422">
        <v>5880284974.8000002</v>
      </c>
      <c r="H24" s="420">
        <f t="shared" si="0"/>
        <v>0.31137019467940014</v>
      </c>
      <c r="I24" s="421">
        <f t="shared" si="1"/>
        <v>1674902936.5999985</v>
      </c>
      <c r="J24" s="420">
        <f t="shared" si="2"/>
        <v>0.33235644976149081</v>
      </c>
      <c r="K24" s="420">
        <f t="shared" si="3"/>
        <v>8.3295347499055654E-4</v>
      </c>
    </row>
    <row r="25" spans="2:11">
      <c r="B25" s="423" t="s">
        <v>447</v>
      </c>
      <c r="C25" s="422">
        <v>1240896353.5900009</v>
      </c>
      <c r="D25" s="422">
        <v>9400055025</v>
      </c>
      <c r="E25" s="422">
        <v>2341000851.5800004</v>
      </c>
      <c r="F25" s="422">
        <v>796530919.96999979</v>
      </c>
      <c r="G25" s="422">
        <v>572879730.41999996</v>
      </c>
      <c r="H25" s="420">
        <f t="shared" si="0"/>
        <v>8.4736835885702674E-2</v>
      </c>
      <c r="I25" s="421">
        <f t="shared" si="1"/>
        <v>-444365433.62000108</v>
      </c>
      <c r="J25" s="420">
        <f t="shared" si="2"/>
        <v>-0.35810036215709756</v>
      </c>
      <c r="K25" s="420">
        <f t="shared" si="3"/>
        <v>9.88137592750882E-5</v>
      </c>
    </row>
    <row r="26" spans="2:11">
      <c r="B26" s="423" t="s">
        <v>446</v>
      </c>
      <c r="C26" s="422">
        <v>2741562731.7399988</v>
      </c>
      <c r="D26" s="422">
        <v>11681565715</v>
      </c>
      <c r="E26" s="422">
        <v>3202479253.5</v>
      </c>
      <c r="F26" s="422">
        <v>3202479253.5</v>
      </c>
      <c r="G26" s="422">
        <v>3202479253.5</v>
      </c>
      <c r="H26" s="420">
        <f t="shared" si="0"/>
        <v>0.27414811778080211</v>
      </c>
      <c r="I26" s="421">
        <f t="shared" si="1"/>
        <v>460916521.76000118</v>
      </c>
      <c r="J26" s="420">
        <f t="shared" si="2"/>
        <v>0.16812182206294779</v>
      </c>
      <c r="K26" s="420">
        <f t="shared" si="3"/>
        <v>3.9728403016763215E-4</v>
      </c>
    </row>
    <row r="27" spans="2:11">
      <c r="B27" s="423" t="s">
        <v>445</v>
      </c>
      <c r="C27" s="422">
        <v>224923752.26999983</v>
      </c>
      <c r="D27" s="422">
        <v>1254308155</v>
      </c>
      <c r="E27" s="422">
        <v>527200485.13000017</v>
      </c>
      <c r="F27" s="422">
        <v>239326640.71000001</v>
      </c>
      <c r="G27" s="422">
        <v>227257684.19000006</v>
      </c>
      <c r="H27" s="420">
        <f t="shared" si="0"/>
        <v>0.19080370302623123</v>
      </c>
      <c r="I27" s="421">
        <f t="shared" si="1"/>
        <v>14402888.440000176</v>
      </c>
      <c r="J27" s="420">
        <f t="shared" si="2"/>
        <v>6.4034537458324381E-2</v>
      </c>
      <c r="K27" s="420">
        <f t="shared" si="3"/>
        <v>2.9689701266241067E-5</v>
      </c>
    </row>
    <row r="28" spans="2:11">
      <c r="B28" s="423" t="s">
        <v>444</v>
      </c>
      <c r="C28" s="422">
        <v>715423271.74000001</v>
      </c>
      <c r="D28" s="422">
        <v>4163038522</v>
      </c>
      <c r="E28" s="422">
        <v>868886472.74999988</v>
      </c>
      <c r="F28" s="422">
        <v>808925329.12999976</v>
      </c>
      <c r="G28" s="422">
        <v>798251885.21999979</v>
      </c>
      <c r="H28" s="420">
        <f t="shared" si="0"/>
        <v>0.19431127645232002</v>
      </c>
      <c r="I28" s="421">
        <f t="shared" si="1"/>
        <v>93502057.389999747</v>
      </c>
      <c r="J28" s="420">
        <f t="shared" si="2"/>
        <v>0.13069473846243623</v>
      </c>
      <c r="K28" s="420">
        <f t="shared" si="3"/>
        <v>1.0035134950842066E-4</v>
      </c>
    </row>
    <row r="29" spans="2:11">
      <c r="B29" s="423" t="s">
        <v>443</v>
      </c>
      <c r="C29" s="422">
        <v>143078114.91</v>
      </c>
      <c r="D29" s="422">
        <v>754735375</v>
      </c>
      <c r="E29" s="422">
        <v>408250802.05000007</v>
      </c>
      <c r="F29" s="422">
        <v>147698775.04999998</v>
      </c>
      <c r="G29" s="422">
        <v>120279044.41999999</v>
      </c>
      <c r="H29" s="420">
        <f t="shared" si="0"/>
        <v>0.19569610746018096</v>
      </c>
      <c r="I29" s="421">
        <f t="shared" si="1"/>
        <v>4620660.1399999857</v>
      </c>
      <c r="J29" s="420">
        <f t="shared" si="2"/>
        <v>3.2294667447264773E-2</v>
      </c>
      <c r="K29" s="420">
        <f t="shared" si="3"/>
        <v>1.8322793048091327E-5</v>
      </c>
    </row>
    <row r="30" spans="2:11">
      <c r="B30" s="423" t="s">
        <v>442</v>
      </c>
      <c r="C30" s="422">
        <v>3128062261.7100019</v>
      </c>
      <c r="D30" s="422">
        <v>17321712417</v>
      </c>
      <c r="E30" s="422">
        <v>9280367447.9500008</v>
      </c>
      <c r="F30" s="422">
        <v>2623804811.0200014</v>
      </c>
      <c r="G30" s="422">
        <v>2498572935.5600009</v>
      </c>
      <c r="H30" s="420">
        <f t="shared" si="0"/>
        <v>0.15147490893827148</v>
      </c>
      <c r="I30" s="421">
        <f t="shared" si="1"/>
        <v>-504257450.69000053</v>
      </c>
      <c r="J30" s="420">
        <f t="shared" si="2"/>
        <v>-0.16120441618522666</v>
      </c>
      <c r="K30" s="420">
        <f t="shared" si="3"/>
        <v>3.2549648793384403E-4</v>
      </c>
    </row>
    <row r="31" spans="2:11" ht="18" customHeight="1">
      <c r="B31" s="423" t="s">
        <v>441</v>
      </c>
      <c r="C31" s="422">
        <v>4180138377.5799971</v>
      </c>
      <c r="D31" s="422">
        <v>22851776170</v>
      </c>
      <c r="E31" s="422">
        <v>5311955639.6099987</v>
      </c>
      <c r="F31" s="422">
        <v>4689816573.2399979</v>
      </c>
      <c r="G31" s="422">
        <v>4603571029.829998</v>
      </c>
      <c r="H31" s="420">
        <f t="shared" si="0"/>
        <v>0.20522766100767378</v>
      </c>
      <c r="I31" s="421">
        <f t="shared" si="1"/>
        <v>509678195.6600008</v>
      </c>
      <c r="J31" s="420">
        <f t="shared" si="2"/>
        <v>0.12192854628775908</v>
      </c>
      <c r="K31" s="420">
        <f t="shared" si="3"/>
        <v>5.8179587796781354E-4</v>
      </c>
    </row>
    <row r="32" spans="2:11">
      <c r="B32" s="423" t="s">
        <v>440</v>
      </c>
      <c r="C32" s="422">
        <v>521715769.6200003</v>
      </c>
      <c r="D32" s="422">
        <v>4007403958</v>
      </c>
      <c r="E32" s="422">
        <v>2102261944.9599998</v>
      </c>
      <c r="F32" s="422">
        <v>595183350.9999994</v>
      </c>
      <c r="G32" s="422">
        <v>523062495.21999991</v>
      </c>
      <c r="H32" s="420">
        <f t="shared" si="0"/>
        <v>0.14852092707345663</v>
      </c>
      <c r="I32" s="421">
        <f t="shared" si="1"/>
        <v>73467581.379999101</v>
      </c>
      <c r="J32" s="420">
        <f t="shared" si="2"/>
        <v>0.1408191694751921</v>
      </c>
      <c r="K32" s="420">
        <f t="shared" si="3"/>
        <v>7.3835557284416964E-5</v>
      </c>
    </row>
    <row r="33" spans="2:11">
      <c r="B33" s="423" t="s">
        <v>439</v>
      </c>
      <c r="C33" s="422">
        <v>372711828.96999991</v>
      </c>
      <c r="D33" s="422">
        <v>2714381603</v>
      </c>
      <c r="E33" s="422">
        <v>1446357432.79</v>
      </c>
      <c r="F33" s="422">
        <v>445052513.85000008</v>
      </c>
      <c r="G33" s="422">
        <v>419205019.16000003</v>
      </c>
      <c r="H33" s="420">
        <f t="shared" si="0"/>
        <v>0.16396092331237336</v>
      </c>
      <c r="I33" s="421">
        <f t="shared" si="1"/>
        <v>72340684.880000174</v>
      </c>
      <c r="J33" s="420">
        <f t="shared" si="2"/>
        <v>0.19409280644490351</v>
      </c>
      <c r="K33" s="420">
        <f t="shared" si="3"/>
        <v>5.5211054418330814E-5</v>
      </c>
    </row>
    <row r="34" spans="2:11">
      <c r="B34" s="423" t="s">
        <v>438</v>
      </c>
      <c r="C34" s="422">
        <v>483599179.13999975</v>
      </c>
      <c r="D34" s="422">
        <v>5749853616</v>
      </c>
      <c r="E34" s="422">
        <v>2494603598.3999996</v>
      </c>
      <c r="F34" s="422">
        <v>573063605.99000025</v>
      </c>
      <c r="G34" s="422">
        <v>472771002.80000007</v>
      </c>
      <c r="H34" s="420">
        <f t="shared" si="0"/>
        <v>9.9665773124266652E-2</v>
      </c>
      <c r="I34" s="421">
        <f t="shared" si="1"/>
        <v>89464426.850000501</v>
      </c>
      <c r="J34" s="420">
        <f t="shared" si="2"/>
        <v>0.18499706101465685</v>
      </c>
      <c r="K34" s="420">
        <f t="shared" si="3"/>
        <v>7.1091489095919392E-5</v>
      </c>
    </row>
    <row r="35" spans="2:11">
      <c r="B35" s="423" t="s">
        <v>437</v>
      </c>
      <c r="C35" s="422">
        <v>3384376207.7199993</v>
      </c>
      <c r="D35" s="422">
        <v>17535521617</v>
      </c>
      <c r="E35" s="422">
        <v>6223110278.2799988</v>
      </c>
      <c r="F35" s="422">
        <v>2768582938.9900002</v>
      </c>
      <c r="G35" s="422">
        <v>2228950544.6100001</v>
      </c>
      <c r="H35" s="420">
        <f t="shared" si="0"/>
        <v>0.15788426483452694</v>
      </c>
      <c r="I35" s="421">
        <f t="shared" si="1"/>
        <v>-615793268.72999907</v>
      </c>
      <c r="J35" s="420">
        <f t="shared" si="2"/>
        <v>-0.1819517780929116</v>
      </c>
      <c r="K35" s="420">
        <f t="shared" si="3"/>
        <v>3.4345695968309413E-4</v>
      </c>
    </row>
    <row r="36" spans="2:11">
      <c r="B36" s="567" t="s">
        <v>436</v>
      </c>
      <c r="C36" s="568">
        <f>C37</f>
        <v>2155398463.7499995</v>
      </c>
      <c r="D36" s="568">
        <f>D37</f>
        <v>12921593863</v>
      </c>
      <c r="E36" s="568">
        <f>E37</f>
        <v>3230398422.6799998</v>
      </c>
      <c r="F36" s="568">
        <f>F37</f>
        <v>3230398422.6799998</v>
      </c>
      <c r="G36" s="568">
        <f>G37</f>
        <v>3230398422.6799998</v>
      </c>
      <c r="H36" s="569">
        <f t="shared" si="0"/>
        <v>0.24999999666681985</v>
      </c>
      <c r="I36" s="568">
        <f t="shared" si="1"/>
        <v>1074999958.9300003</v>
      </c>
      <c r="J36" s="569">
        <f t="shared" si="2"/>
        <v>0.49874766870701798</v>
      </c>
      <c r="K36" s="569">
        <f t="shared" si="3"/>
        <v>4.0074754676610501E-4</v>
      </c>
    </row>
    <row r="37" spans="2:11">
      <c r="B37" s="423" t="s">
        <v>435</v>
      </c>
      <c r="C37" s="422">
        <v>2155398463.7499995</v>
      </c>
      <c r="D37" s="422">
        <v>12921593863</v>
      </c>
      <c r="E37" s="422">
        <v>3230398422.6799998</v>
      </c>
      <c r="F37" s="422">
        <v>3230398422.6799998</v>
      </c>
      <c r="G37" s="422">
        <v>3230398422.6799998</v>
      </c>
      <c r="H37" s="420">
        <f t="shared" si="0"/>
        <v>0.24999999666681985</v>
      </c>
      <c r="I37" s="421">
        <f t="shared" si="1"/>
        <v>1074999958.9300003</v>
      </c>
      <c r="J37" s="420">
        <f t="shared" si="2"/>
        <v>0.49874766870701798</v>
      </c>
      <c r="K37" s="420">
        <f t="shared" si="3"/>
        <v>4.0074754676610501E-4</v>
      </c>
    </row>
    <row r="38" spans="2:11">
      <c r="B38" s="567" t="s">
        <v>434</v>
      </c>
      <c r="C38" s="568">
        <f>SUM(C39:C44)</f>
        <v>6158385859.9899998</v>
      </c>
      <c r="D38" s="568">
        <f>SUM(D39:D44)</f>
        <v>12580580563</v>
      </c>
      <c r="E38" s="568">
        <f>SUM(E39:E44)</f>
        <v>3305895340.6499996</v>
      </c>
      <c r="F38" s="568">
        <f>SUM(F39:F44)</f>
        <v>3299831880.1399994</v>
      </c>
      <c r="G38" s="568">
        <f>SUM(G39:G44)</f>
        <v>3296012130.0299997</v>
      </c>
      <c r="H38" s="569">
        <f t="shared" si="0"/>
        <v>0.2622956757532271</v>
      </c>
      <c r="I38" s="568">
        <f t="shared" si="1"/>
        <v>-2858553979.8500004</v>
      </c>
      <c r="J38" s="569">
        <f t="shared" si="2"/>
        <v>-0.46417260055456189</v>
      </c>
      <c r="K38" s="569">
        <f t="shared" si="3"/>
        <v>4.093611244428484E-4</v>
      </c>
    </row>
    <row r="39" spans="2:11">
      <c r="B39" s="423" t="s">
        <v>433</v>
      </c>
      <c r="C39" s="422">
        <v>4833522938</v>
      </c>
      <c r="D39" s="422">
        <v>6750891737</v>
      </c>
      <c r="E39" s="422">
        <v>1687722891</v>
      </c>
      <c r="F39" s="422">
        <v>1687722891</v>
      </c>
      <c r="G39" s="422">
        <v>1687722891</v>
      </c>
      <c r="H39" s="420">
        <f t="shared" si="0"/>
        <v>0.24999999359343897</v>
      </c>
      <c r="I39" s="421">
        <f t="shared" si="1"/>
        <v>-3145800047</v>
      </c>
      <c r="J39" s="420">
        <f t="shared" si="2"/>
        <v>-0.65082965103330193</v>
      </c>
      <c r="K39" s="420">
        <f t="shared" si="3"/>
        <v>2.0937070902484376E-4</v>
      </c>
    </row>
    <row r="40" spans="2:11">
      <c r="B40" s="80" t="s">
        <v>432</v>
      </c>
      <c r="C40" s="422">
        <v>381048395.28999996</v>
      </c>
      <c r="D40" s="422">
        <v>1524248087</v>
      </c>
      <c r="E40" s="422">
        <v>380800568.03999996</v>
      </c>
      <c r="F40" s="422">
        <v>380800568.03999996</v>
      </c>
      <c r="G40" s="422">
        <v>380800568.03999996</v>
      </c>
      <c r="H40" s="420">
        <f t="shared" si="0"/>
        <v>0.24982847037025671</v>
      </c>
      <c r="I40" s="421">
        <f t="shared" si="1"/>
        <v>-247827.25</v>
      </c>
      <c r="J40" s="420">
        <f t="shared" si="2"/>
        <v>-6.5038261035422823E-4</v>
      </c>
      <c r="K40" s="420">
        <f t="shared" si="3"/>
        <v>4.7240269923907812E-5</v>
      </c>
    </row>
    <row r="41" spans="2:11">
      <c r="B41" s="423" t="s">
        <v>431</v>
      </c>
      <c r="C41" s="422">
        <v>456342962.67000002</v>
      </c>
      <c r="D41" s="422">
        <v>1900371875</v>
      </c>
      <c r="E41" s="422">
        <v>475092939</v>
      </c>
      <c r="F41" s="422">
        <v>475092939</v>
      </c>
      <c r="G41" s="422">
        <v>475092939</v>
      </c>
      <c r="H41" s="420">
        <f t="shared" si="0"/>
        <v>0.24999998434516929</v>
      </c>
      <c r="I41" s="421">
        <f t="shared" si="1"/>
        <v>18749976.329999983</v>
      </c>
      <c r="J41" s="420">
        <f t="shared" si="2"/>
        <v>4.1087466804125665E-2</v>
      </c>
      <c r="K41" s="420">
        <f t="shared" si="3"/>
        <v>5.8937723735078996E-5</v>
      </c>
    </row>
    <row r="42" spans="2:11">
      <c r="B42" s="423" t="s">
        <v>430</v>
      </c>
      <c r="C42" s="422">
        <v>73462896.900000021</v>
      </c>
      <c r="D42" s="422">
        <v>375000000</v>
      </c>
      <c r="E42" s="422">
        <v>85718917.019999981</v>
      </c>
      <c r="F42" s="422">
        <v>85671716.919999987</v>
      </c>
      <c r="G42" s="422">
        <v>85445219.419999987</v>
      </c>
      <c r="H42" s="420">
        <f t="shared" si="0"/>
        <v>0.22845791178666663</v>
      </c>
      <c r="I42" s="421">
        <f t="shared" si="1"/>
        <v>12208820.019999966</v>
      </c>
      <c r="J42" s="420">
        <f t="shared" si="2"/>
        <v>0.16619028836582625</v>
      </c>
      <c r="K42" s="420">
        <f t="shared" si="3"/>
        <v>1.062801731881949E-5</v>
      </c>
    </row>
    <row r="43" spans="2:11">
      <c r="B43" s="423" t="s">
        <v>429</v>
      </c>
      <c r="C43" s="422">
        <v>259982943.49999985</v>
      </c>
      <c r="D43" s="422">
        <v>1193399381</v>
      </c>
      <c r="E43" s="422">
        <v>479488035.66999978</v>
      </c>
      <c r="F43" s="422">
        <v>479488035.66999978</v>
      </c>
      <c r="G43" s="422">
        <v>479488035.66999978</v>
      </c>
      <c r="H43" s="420">
        <f t="shared" si="0"/>
        <v>0.40178337889551813</v>
      </c>
      <c r="I43" s="421">
        <f t="shared" si="1"/>
        <v>219505092.16999993</v>
      </c>
      <c r="J43" s="420">
        <f t="shared" si="2"/>
        <v>0.84430574258037838</v>
      </c>
      <c r="K43" s="420">
        <f t="shared" si="3"/>
        <v>5.9482958092530501E-5</v>
      </c>
    </row>
    <row r="44" spans="2:11">
      <c r="B44" s="423" t="s">
        <v>428</v>
      </c>
      <c r="C44" s="422">
        <v>154025723.62999997</v>
      </c>
      <c r="D44" s="422">
        <v>836669483</v>
      </c>
      <c r="E44" s="422">
        <v>197071989.91999999</v>
      </c>
      <c r="F44" s="422">
        <v>191055729.50999999</v>
      </c>
      <c r="G44" s="422">
        <v>187462476.90000001</v>
      </c>
      <c r="H44" s="420">
        <f t="shared" si="0"/>
        <v>0.2283526928996405</v>
      </c>
      <c r="I44" s="421">
        <f t="shared" si="1"/>
        <v>37030005.880000025</v>
      </c>
      <c r="J44" s="420">
        <f t="shared" si="2"/>
        <v>0.24041442563810556</v>
      </c>
      <c r="K44" s="420">
        <f t="shared" si="3"/>
        <v>2.3701446347667901E-5</v>
      </c>
    </row>
    <row r="45" spans="2:11">
      <c r="B45" s="567" t="s">
        <v>427</v>
      </c>
      <c r="C45" s="568">
        <f>SUM(C46:C47)</f>
        <v>124432962787.90002</v>
      </c>
      <c r="D45" s="568">
        <f>SUM(D46:D47)</f>
        <v>476376415693</v>
      </c>
      <c r="E45" s="568">
        <f>SUM(E46:E47)</f>
        <v>156189047976.39001</v>
      </c>
      <c r="F45" s="568">
        <f>SUM(F46:F47)</f>
        <v>128313740860.98999</v>
      </c>
      <c r="G45" s="568">
        <f>SUM(G46:G47)</f>
        <v>114269061800.87999</v>
      </c>
      <c r="H45" s="569">
        <f t="shared" si="0"/>
        <v>0.26935368048044084</v>
      </c>
      <c r="I45" s="568">
        <f t="shared" si="1"/>
        <v>3880778073.0899658</v>
      </c>
      <c r="J45" s="569">
        <f t="shared" si="2"/>
        <v>3.1187701282214719E-2</v>
      </c>
      <c r="K45" s="569">
        <f t="shared" si="3"/>
        <v>1.5917979808745476E-2</v>
      </c>
    </row>
    <row r="46" spans="2:11" ht="18" customHeight="1">
      <c r="B46" s="423" t="s">
        <v>426</v>
      </c>
      <c r="C46" s="422">
        <v>91253927839.140015</v>
      </c>
      <c r="D46" s="422">
        <v>333486471138</v>
      </c>
      <c r="E46" s="422">
        <v>92428071174.25</v>
      </c>
      <c r="F46" s="422">
        <v>92367263202.789993</v>
      </c>
      <c r="G46" s="422">
        <v>78346145368.339996</v>
      </c>
      <c r="H46" s="420">
        <f t="shared" si="0"/>
        <v>0.27697454378761743</v>
      </c>
      <c r="I46" s="421">
        <f t="shared" si="1"/>
        <v>1113335363.6499786</v>
      </c>
      <c r="J46" s="420">
        <f t="shared" si="2"/>
        <v>1.2200410327679665E-2</v>
      </c>
      <c r="K46" s="420">
        <f t="shared" si="3"/>
        <v>1.1458634287998468E-2</v>
      </c>
    </row>
    <row r="47" spans="2:11" ht="19.5" customHeight="1" thickBot="1">
      <c r="B47" s="423" t="s">
        <v>425</v>
      </c>
      <c r="C47" s="422">
        <v>33179034948.760002</v>
      </c>
      <c r="D47" s="422">
        <v>142889944555</v>
      </c>
      <c r="E47" s="422">
        <v>63760976802.139999</v>
      </c>
      <c r="F47" s="422">
        <v>35946477658.199997</v>
      </c>
      <c r="G47" s="422">
        <v>35922916432.539993</v>
      </c>
      <c r="H47" s="420">
        <f t="shared" si="0"/>
        <v>0.25156758070099033</v>
      </c>
      <c r="I47" s="421">
        <f t="shared" si="1"/>
        <v>2767442709.4399948</v>
      </c>
      <c r="J47" s="420">
        <f t="shared" si="2"/>
        <v>8.3409379257530891E-2</v>
      </c>
      <c r="K47" s="420">
        <f t="shared" si="3"/>
        <v>4.4593455207470063E-3</v>
      </c>
    </row>
    <row r="48" spans="2:11" ht="15.75" thickBot="1">
      <c r="B48" s="1408" t="s">
        <v>345</v>
      </c>
      <c r="C48" s="1409">
        <f>C9+C12+C36+C38+C45</f>
        <v>331845639466.67993</v>
      </c>
      <c r="D48" s="1409">
        <f>D9+D12+D36+D38+D45</f>
        <v>1484234610959</v>
      </c>
      <c r="E48" s="1409">
        <f>E9+E12+E36+E38+E45</f>
        <v>604699656209.93042</v>
      </c>
      <c r="F48" s="1409">
        <f>F9+F12+F36+F38+F45</f>
        <v>337879287756.63989</v>
      </c>
      <c r="G48" s="1409">
        <f>G9+G12+G36+G38+G45</f>
        <v>311176597453.74988</v>
      </c>
      <c r="H48" s="1410">
        <f t="shared" si="0"/>
        <v>0.22764547145166483</v>
      </c>
      <c r="I48" s="1409">
        <f t="shared" si="1"/>
        <v>6033648289.9599609</v>
      </c>
      <c r="J48" s="1410">
        <f t="shared" si="2"/>
        <v>1.8182093034752048E-2</v>
      </c>
      <c r="K48" s="1410">
        <f t="shared" si="3"/>
        <v>4.191566424776122E-2</v>
      </c>
    </row>
    <row r="49" spans="2:2">
      <c r="B49" s="155" t="s">
        <v>424</v>
      </c>
    </row>
    <row r="50" spans="2:2">
      <c r="B50" s="419" t="s">
        <v>764</v>
      </c>
    </row>
    <row r="51" spans="2:2">
      <c r="B51" s="414" t="s">
        <v>423</v>
      </c>
    </row>
    <row r="52" spans="2:2">
      <c r="B52" s="155" t="s">
        <v>335</v>
      </c>
    </row>
  </sheetData>
  <mergeCells count="13">
    <mergeCell ref="H6:H7"/>
    <mergeCell ref="B2:K2"/>
    <mergeCell ref="B3:K3"/>
    <mergeCell ref="B4:K4"/>
    <mergeCell ref="B5:B8"/>
    <mergeCell ref="D5:H5"/>
    <mergeCell ref="I5:J6"/>
    <mergeCell ref="K5:K7"/>
    <mergeCell ref="C6:C7"/>
    <mergeCell ref="D6:D7"/>
    <mergeCell ref="E6:E7"/>
    <mergeCell ref="F6:F7"/>
    <mergeCell ref="G6:G7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57284-7404-4600-826B-C054694EAAB4}">
  <dimension ref="C1:N33"/>
  <sheetViews>
    <sheetView showGridLines="0" zoomScale="80" zoomScaleNormal="80" workbookViewId="0">
      <selection activeCell="L12" sqref="L12"/>
    </sheetView>
  </sheetViews>
  <sheetFormatPr baseColWidth="10" defaultColWidth="11.42578125" defaultRowHeight="15"/>
  <cols>
    <col min="1" max="2" width="11.42578125" style="427"/>
    <col min="3" max="3" width="37.5703125" style="427" customWidth="1"/>
    <col min="4" max="4" width="42.28515625" style="427" customWidth="1"/>
    <col min="5" max="5" width="37.85546875" style="427" customWidth="1"/>
    <col min="6" max="6" width="17.7109375" style="427" bestFit="1" customWidth="1"/>
    <col min="7" max="7" width="12.85546875" style="427" bestFit="1" customWidth="1"/>
    <col min="8" max="8" width="23.140625" style="427" customWidth="1"/>
    <col min="9" max="9" width="18.42578125" style="427" customWidth="1"/>
    <col min="10" max="10" width="14.7109375" style="427" bestFit="1" customWidth="1"/>
    <col min="11" max="11" width="11.42578125" style="427"/>
    <col min="12" max="12" width="14.7109375" style="427" bestFit="1" customWidth="1"/>
    <col min="13" max="13" width="11.42578125" style="427"/>
    <col min="14" max="14" width="14.7109375" style="427" bestFit="1" customWidth="1"/>
    <col min="15" max="16384" width="11.42578125" style="427"/>
  </cols>
  <sheetData>
    <row r="1" spans="3:14" s="484" customFormat="1">
      <c r="C1" s="485"/>
      <c r="D1" s="485"/>
      <c r="E1" s="485"/>
      <c r="F1" s="485"/>
      <c r="G1" s="485"/>
      <c r="H1" s="485"/>
      <c r="I1" s="485"/>
      <c r="J1" s="485"/>
    </row>
    <row r="3" spans="3:14">
      <c r="C3" s="1677" t="s">
        <v>528</v>
      </c>
      <c r="D3" s="1677"/>
      <c r="E3" s="1677"/>
      <c r="F3" s="1677"/>
      <c r="G3" s="1677"/>
      <c r="H3" s="1677"/>
      <c r="I3" s="1677"/>
    </row>
    <row r="4" spans="3:14">
      <c r="C4" s="1678" t="s">
        <v>527</v>
      </c>
      <c r="D4" s="1678"/>
      <c r="E4" s="1678"/>
      <c r="F4" s="1678"/>
      <c r="G4" s="1678"/>
      <c r="H4" s="1678"/>
      <c r="I4" s="1678"/>
    </row>
    <row r="5" spans="3:14">
      <c r="C5" s="1679" t="s">
        <v>526</v>
      </c>
      <c r="D5" s="1681" t="s">
        <v>525</v>
      </c>
      <c r="E5" s="1681" t="s">
        <v>524</v>
      </c>
      <c r="F5" s="1681" t="s">
        <v>523</v>
      </c>
      <c r="G5" s="1681" t="s">
        <v>522</v>
      </c>
      <c r="H5" s="1681" t="s">
        <v>521</v>
      </c>
      <c r="I5" s="1682" t="s">
        <v>520</v>
      </c>
    </row>
    <row r="6" spans="3:14" ht="15.75" thickBot="1">
      <c r="C6" s="1680"/>
      <c r="D6" s="1663"/>
      <c r="E6" s="1663"/>
      <c r="F6" s="1663"/>
      <c r="G6" s="1663"/>
      <c r="H6" s="1663"/>
      <c r="I6" s="1683"/>
      <c r="M6" s="467"/>
    </row>
    <row r="7" spans="3:14" ht="32.450000000000003" customHeight="1">
      <c r="C7" s="1667" t="s">
        <v>519</v>
      </c>
      <c r="D7" s="440" t="s">
        <v>518</v>
      </c>
      <c r="E7" s="1674" t="s">
        <v>517</v>
      </c>
      <c r="F7" s="450">
        <v>1853989</v>
      </c>
      <c r="G7" s="449">
        <v>1853531</v>
      </c>
      <c r="H7" s="436">
        <f t="shared" ref="H7:H28" si="0">IFERROR(G7/F7,"-")</f>
        <v>0.99975296509310463</v>
      </c>
      <c r="I7" s="447">
        <v>10098710115.15</v>
      </c>
      <c r="J7" s="483"/>
      <c r="M7" s="467"/>
    </row>
    <row r="8" spans="3:14" ht="64.150000000000006" customHeight="1" thickBot="1">
      <c r="C8" s="1668"/>
      <c r="D8" s="482" t="s">
        <v>516</v>
      </c>
      <c r="E8" s="1675"/>
      <c r="F8" s="481">
        <v>120</v>
      </c>
      <c r="G8" s="480">
        <v>119</v>
      </c>
      <c r="H8" s="479">
        <f t="shared" si="0"/>
        <v>0.9916666666666667</v>
      </c>
      <c r="I8" s="478">
        <v>346990</v>
      </c>
    </row>
    <row r="9" spans="3:14" ht="45">
      <c r="C9" s="1664" t="s">
        <v>515</v>
      </c>
      <c r="D9" s="477" t="s">
        <v>514</v>
      </c>
      <c r="E9" s="1670" t="s">
        <v>497</v>
      </c>
      <c r="F9" s="450">
        <v>468975</v>
      </c>
      <c r="G9" s="449">
        <v>445109</v>
      </c>
      <c r="H9" s="436">
        <f t="shared" si="0"/>
        <v>0.94911029372567834</v>
      </c>
      <c r="I9" s="447">
        <v>405315643.88</v>
      </c>
      <c r="K9" s="468"/>
      <c r="L9" s="468"/>
      <c r="M9" s="467"/>
      <c r="N9" s="467"/>
    </row>
    <row r="10" spans="3:14" ht="43.15" customHeight="1" thickBot="1">
      <c r="C10" s="1666"/>
      <c r="D10" s="476" t="s">
        <v>513</v>
      </c>
      <c r="E10" s="1676"/>
      <c r="F10" s="431">
        <v>462000</v>
      </c>
      <c r="G10" s="430">
        <v>466482</v>
      </c>
      <c r="H10" s="429">
        <f t="shared" si="0"/>
        <v>1.0097012987012988</v>
      </c>
      <c r="I10" s="428">
        <v>82794375.079999998</v>
      </c>
      <c r="K10" s="468"/>
    </row>
    <row r="11" spans="3:14" ht="45">
      <c r="C11" s="1668" t="s">
        <v>512</v>
      </c>
      <c r="D11" s="475" t="s">
        <v>511</v>
      </c>
      <c r="E11" s="474" t="s">
        <v>497</v>
      </c>
      <c r="F11" s="473">
        <v>422839</v>
      </c>
      <c r="G11" s="472">
        <v>395182</v>
      </c>
      <c r="H11" s="471">
        <f t="shared" si="0"/>
        <v>0.93459212608108522</v>
      </c>
      <c r="I11" s="470">
        <v>677052586.79999995</v>
      </c>
      <c r="J11" s="468"/>
      <c r="K11" s="468"/>
      <c r="L11" s="467"/>
    </row>
    <row r="12" spans="3:14" ht="57" customHeight="1">
      <c r="C12" s="1668"/>
      <c r="D12" s="446" t="s">
        <v>510</v>
      </c>
      <c r="E12" s="1671" t="s">
        <v>509</v>
      </c>
      <c r="F12" s="438">
        <v>174204</v>
      </c>
      <c r="G12" s="437">
        <v>156095</v>
      </c>
      <c r="H12" s="444">
        <f t="shared" si="0"/>
        <v>0.89604716309614019</v>
      </c>
      <c r="I12" s="435">
        <v>103284617.87</v>
      </c>
      <c r="K12" s="469"/>
      <c r="L12" s="468"/>
      <c r="M12" s="468"/>
      <c r="N12" s="467"/>
    </row>
    <row r="13" spans="3:14" ht="66.599999999999994" customHeight="1">
      <c r="C13" s="1668"/>
      <c r="D13" s="446" t="s">
        <v>508</v>
      </c>
      <c r="E13" s="1671"/>
      <c r="F13" s="438">
        <v>89456</v>
      </c>
      <c r="G13" s="437">
        <v>92462</v>
      </c>
      <c r="H13" s="444">
        <f t="shared" si="0"/>
        <v>1.0336031121445179</v>
      </c>
      <c r="I13" s="435">
        <v>2497715803.6799998</v>
      </c>
      <c r="K13" s="468"/>
    </row>
    <row r="14" spans="3:14" ht="60.75" thickBot="1">
      <c r="C14" s="1669"/>
      <c r="D14" s="465" t="s">
        <v>507</v>
      </c>
      <c r="E14" s="1676"/>
      <c r="F14" s="431">
        <v>13294</v>
      </c>
      <c r="G14" s="430">
        <v>14057</v>
      </c>
      <c r="H14" s="429">
        <f t="shared" si="0"/>
        <v>1.0573943132240109</v>
      </c>
      <c r="I14" s="428">
        <v>55676605.590000004</v>
      </c>
      <c r="K14" s="467"/>
    </row>
    <row r="15" spans="3:14" ht="45">
      <c r="C15" s="1664" t="s">
        <v>506</v>
      </c>
      <c r="D15" s="440" t="s">
        <v>505</v>
      </c>
      <c r="E15" s="451" t="s">
        <v>504</v>
      </c>
      <c r="F15" s="450">
        <v>40000</v>
      </c>
      <c r="G15" s="449">
        <v>46123</v>
      </c>
      <c r="H15" s="436">
        <f t="shared" si="0"/>
        <v>1.1530750000000001</v>
      </c>
      <c r="I15" s="447">
        <v>197635013.44999999</v>
      </c>
    </row>
    <row r="16" spans="3:14" ht="45">
      <c r="C16" s="1665"/>
      <c r="D16" s="446" t="s">
        <v>503</v>
      </c>
      <c r="E16" s="445" t="s">
        <v>502</v>
      </c>
      <c r="F16" s="438">
        <v>150000</v>
      </c>
      <c r="G16" s="437">
        <v>148127</v>
      </c>
      <c r="H16" s="444">
        <f t="shared" si="0"/>
        <v>0.98751333333333335</v>
      </c>
      <c r="I16" s="435">
        <v>314873857.89999998</v>
      </c>
    </row>
    <row r="17" spans="3:9" ht="45.75" thickBot="1">
      <c r="C17" s="1666"/>
      <c r="D17" s="465" t="s">
        <v>501</v>
      </c>
      <c r="E17" s="432" t="s">
        <v>500</v>
      </c>
      <c r="F17" s="431">
        <v>28500</v>
      </c>
      <c r="G17" s="430">
        <v>27824</v>
      </c>
      <c r="H17" s="429">
        <f t="shared" si="0"/>
        <v>0.97628070175438597</v>
      </c>
      <c r="I17" s="428">
        <v>98061046.420000002</v>
      </c>
    </row>
    <row r="18" spans="3:9" ht="42.75" customHeight="1" thickBot="1">
      <c r="C18" s="464" t="s">
        <v>499</v>
      </c>
      <c r="D18" s="463" t="s">
        <v>498</v>
      </c>
      <c r="E18" s="462" t="s">
        <v>497</v>
      </c>
      <c r="F18" s="461">
        <v>187627</v>
      </c>
      <c r="G18" s="460">
        <v>199147</v>
      </c>
      <c r="H18" s="459">
        <f t="shared" si="0"/>
        <v>1.0613984128083911</v>
      </c>
      <c r="I18" s="458">
        <v>265150199.81</v>
      </c>
    </row>
    <row r="19" spans="3:9" ht="60.75" thickBot="1">
      <c r="C19" s="434" t="s">
        <v>496</v>
      </c>
      <c r="D19" s="457" t="s">
        <v>495</v>
      </c>
      <c r="E19" s="445" t="s">
        <v>494</v>
      </c>
      <c r="F19" s="438">
        <v>3</v>
      </c>
      <c r="G19" s="437">
        <v>3</v>
      </c>
      <c r="H19" s="444">
        <f t="shared" si="0"/>
        <v>1</v>
      </c>
      <c r="I19" s="435">
        <v>49708585.259999998</v>
      </c>
    </row>
    <row r="20" spans="3:9" ht="45">
      <c r="C20" s="1667" t="s">
        <v>493</v>
      </c>
      <c r="D20" s="440" t="s">
        <v>492</v>
      </c>
      <c r="E20" s="451" t="s">
        <v>491</v>
      </c>
      <c r="F20" s="450">
        <v>7065</v>
      </c>
      <c r="G20" s="449">
        <v>5979</v>
      </c>
      <c r="H20" s="436">
        <f t="shared" si="0"/>
        <v>0.84628450106157116</v>
      </c>
      <c r="I20" s="447">
        <v>193522908.08000001</v>
      </c>
    </row>
    <row r="21" spans="3:9" ht="75">
      <c r="C21" s="1668"/>
      <c r="D21" s="446" t="s">
        <v>490</v>
      </c>
      <c r="E21" s="445" t="s">
        <v>489</v>
      </c>
      <c r="F21" s="438">
        <v>738</v>
      </c>
      <c r="G21" s="437">
        <v>794</v>
      </c>
      <c r="H21" s="444">
        <f t="shared" si="0"/>
        <v>1.075880758807588</v>
      </c>
      <c r="I21" s="435">
        <v>14817946.48</v>
      </c>
    </row>
    <row r="22" spans="3:9" ht="60">
      <c r="C22" s="1668"/>
      <c r="D22" s="446" t="s">
        <v>488</v>
      </c>
      <c r="E22" s="445" t="s">
        <v>487</v>
      </c>
      <c r="F22" s="438">
        <v>18722</v>
      </c>
      <c r="G22" s="437">
        <v>22500</v>
      </c>
      <c r="H22" s="444">
        <f t="shared" si="0"/>
        <v>1.2017946800555497</v>
      </c>
      <c r="I22" s="435">
        <v>27359694.399999999</v>
      </c>
    </row>
    <row r="23" spans="3:9" ht="60.75" thickBot="1">
      <c r="C23" s="1668"/>
      <c r="D23" s="443" t="s">
        <v>486</v>
      </c>
      <c r="E23" s="456" t="s">
        <v>485</v>
      </c>
      <c r="F23" s="455">
        <v>500</v>
      </c>
      <c r="G23" s="454">
        <v>557</v>
      </c>
      <c r="H23" s="441">
        <f t="shared" si="0"/>
        <v>1.1140000000000001</v>
      </c>
      <c r="I23" s="453">
        <v>16515092.93</v>
      </c>
    </row>
    <row r="24" spans="3:9" ht="45">
      <c r="C24" s="1667" t="s">
        <v>484</v>
      </c>
      <c r="D24" s="440" t="s">
        <v>483</v>
      </c>
      <c r="E24" s="1670" t="s">
        <v>482</v>
      </c>
      <c r="F24" s="450">
        <v>1420</v>
      </c>
      <c r="G24" s="449">
        <v>1362</v>
      </c>
      <c r="H24" s="448">
        <f t="shared" si="0"/>
        <v>0.95915492957746484</v>
      </c>
      <c r="I24" s="447">
        <v>66067096.399999999</v>
      </c>
    </row>
    <row r="25" spans="3:9" ht="45">
      <c r="C25" s="1668"/>
      <c r="D25" s="446" t="s">
        <v>481</v>
      </c>
      <c r="E25" s="1671"/>
      <c r="F25" s="438">
        <v>3106</v>
      </c>
      <c r="G25" s="437">
        <v>3347</v>
      </c>
      <c r="H25" s="444">
        <f t="shared" si="0"/>
        <v>1.0775917578879588</v>
      </c>
      <c r="I25" s="435">
        <v>273322266.17000002</v>
      </c>
    </row>
    <row r="26" spans="3:9" ht="49.15" customHeight="1" thickBot="1">
      <c r="C26" s="1669"/>
      <c r="D26" s="443" t="s">
        <v>480</v>
      </c>
      <c r="E26" s="442" t="s">
        <v>479</v>
      </c>
      <c r="F26" s="431">
        <v>800</v>
      </c>
      <c r="G26" s="430">
        <v>817</v>
      </c>
      <c r="H26" s="441">
        <f t="shared" si="0"/>
        <v>1.02125</v>
      </c>
      <c r="I26" s="428">
        <v>3520867.63</v>
      </c>
    </row>
    <row r="27" spans="3:9" ht="60">
      <c r="C27" s="1668" t="s">
        <v>478</v>
      </c>
      <c r="D27" s="440" t="s">
        <v>477</v>
      </c>
      <c r="E27" s="439" t="s">
        <v>476</v>
      </c>
      <c r="F27" s="438">
        <v>468975</v>
      </c>
      <c r="G27" s="437">
        <v>445109</v>
      </c>
      <c r="H27" s="436">
        <f t="shared" si="0"/>
        <v>0.94911029372567834</v>
      </c>
      <c r="I27" s="435">
        <v>0</v>
      </c>
    </row>
    <row r="28" spans="3:9" ht="49.15" customHeight="1" thickBot="1">
      <c r="C28" s="1669"/>
      <c r="D28" s="433" t="s">
        <v>475</v>
      </c>
      <c r="E28" s="432" t="s">
        <v>474</v>
      </c>
      <c r="F28" s="431">
        <v>468975</v>
      </c>
      <c r="G28" s="430">
        <v>445109</v>
      </c>
      <c r="H28" s="429">
        <f t="shared" si="0"/>
        <v>0.94911029372567834</v>
      </c>
      <c r="I28" s="428">
        <v>0</v>
      </c>
    </row>
    <row r="29" spans="3:9" ht="15.75" thickBot="1">
      <c r="C29" s="1672" t="s">
        <v>473</v>
      </c>
      <c r="D29" s="1673"/>
      <c r="E29" s="1673"/>
      <c r="F29" s="1673"/>
      <c r="G29" s="1673"/>
      <c r="H29" s="1673"/>
      <c r="I29" s="1403">
        <f>SUM(I7:I28)</f>
        <v>15441451312.979998</v>
      </c>
    </row>
    <row r="30" spans="3:9">
      <c r="C30" s="155" t="s">
        <v>335</v>
      </c>
    </row>
    <row r="31" spans="3:9">
      <c r="C31" s="155" t="s">
        <v>424</v>
      </c>
    </row>
    <row r="32" spans="3:9">
      <c r="C32" s="419" t="s">
        <v>472</v>
      </c>
    </row>
    <row r="33" spans="3:3">
      <c r="C33" s="414" t="s">
        <v>471</v>
      </c>
    </row>
  </sheetData>
  <mergeCells count="21">
    <mergeCell ref="C3:I3"/>
    <mergeCell ref="C4:I4"/>
    <mergeCell ref="C5:C6"/>
    <mergeCell ref="D5:D6"/>
    <mergeCell ref="E5:E6"/>
    <mergeCell ref="F5:F6"/>
    <mergeCell ref="G5:G6"/>
    <mergeCell ref="H5:H6"/>
    <mergeCell ref="I5:I6"/>
    <mergeCell ref="C7:C8"/>
    <mergeCell ref="E7:E8"/>
    <mergeCell ref="C9:C10"/>
    <mergeCell ref="E9:E10"/>
    <mergeCell ref="C11:C14"/>
    <mergeCell ref="E12:E14"/>
    <mergeCell ref="C15:C17"/>
    <mergeCell ref="C24:C26"/>
    <mergeCell ref="E24:E25"/>
    <mergeCell ref="C29:H29"/>
    <mergeCell ref="C20:C23"/>
    <mergeCell ref="C27:C2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9AAEA-94D3-4B26-867C-815A41C5386F}">
  <dimension ref="C2:I30"/>
  <sheetViews>
    <sheetView showGridLines="0" zoomScale="80" zoomScaleNormal="80" workbookViewId="0">
      <selection activeCell="L23" sqref="L23"/>
    </sheetView>
  </sheetViews>
  <sheetFormatPr baseColWidth="10" defaultColWidth="11.42578125" defaultRowHeight="15"/>
  <cols>
    <col min="1" max="2" width="11.42578125" style="427"/>
    <col min="3" max="3" width="33.42578125" style="427" customWidth="1"/>
    <col min="4" max="4" width="35.7109375" style="427" customWidth="1"/>
    <col min="5" max="5" width="23.7109375" style="427" bestFit="1" customWidth="1"/>
    <col min="6" max="6" width="25.140625" style="427" bestFit="1" customWidth="1"/>
    <col min="7" max="7" width="20" style="427" bestFit="1" customWidth="1"/>
    <col min="8" max="8" width="24.7109375" style="427" customWidth="1"/>
    <col min="9" max="9" width="19.7109375" style="427" customWidth="1"/>
    <col min="10" max="16384" width="11.42578125" style="427"/>
  </cols>
  <sheetData>
    <row r="2" spans="3:9">
      <c r="C2" s="1677" t="s">
        <v>572</v>
      </c>
      <c r="D2" s="1677"/>
      <c r="E2" s="1677"/>
      <c r="F2" s="1677"/>
      <c r="G2" s="1677"/>
      <c r="H2" s="1677"/>
      <c r="I2" s="1677"/>
    </row>
    <row r="3" spans="3:9">
      <c r="C3" s="1677"/>
      <c r="D3" s="1677"/>
      <c r="E3" s="1677"/>
      <c r="F3" s="1677"/>
      <c r="G3" s="1677"/>
      <c r="H3" s="1677"/>
      <c r="I3" s="1677"/>
    </row>
    <row r="4" spans="3:9">
      <c r="C4" s="1678" t="s">
        <v>527</v>
      </c>
      <c r="D4" s="1678"/>
      <c r="E4" s="1678"/>
      <c r="F4" s="1678"/>
      <c r="G4" s="1678"/>
      <c r="H4" s="1678"/>
      <c r="I4" s="1678"/>
    </row>
    <row r="5" spans="3:9" ht="18.75" customHeight="1">
      <c r="C5" s="1679" t="s">
        <v>526</v>
      </c>
      <c r="D5" s="1681" t="s">
        <v>525</v>
      </c>
      <c r="E5" s="1681" t="s">
        <v>524</v>
      </c>
      <c r="F5" s="1681" t="s">
        <v>523</v>
      </c>
      <c r="G5" s="1681" t="s">
        <v>522</v>
      </c>
      <c r="H5" s="1681" t="s">
        <v>521</v>
      </c>
      <c r="I5" s="1682" t="s">
        <v>520</v>
      </c>
    </row>
    <row r="6" spans="3:9" ht="18.75" customHeight="1">
      <c r="C6" s="1680"/>
      <c r="D6" s="1663"/>
      <c r="E6" s="1663"/>
      <c r="F6" s="1663"/>
      <c r="G6" s="1663"/>
      <c r="H6" s="1663"/>
      <c r="I6" s="1683"/>
    </row>
    <row r="7" spans="3:9" ht="15.75" thickBot="1">
      <c r="C7" s="1680"/>
      <c r="D7" s="1663"/>
      <c r="E7" s="1663"/>
      <c r="F7" s="1663"/>
      <c r="G7" s="1663"/>
      <c r="H7" s="1663"/>
      <c r="I7" s="1683"/>
    </row>
    <row r="8" spans="3:9" ht="77.45" customHeight="1">
      <c r="C8" s="1684" t="s">
        <v>571</v>
      </c>
      <c r="D8" s="440" t="s">
        <v>570</v>
      </c>
      <c r="E8" s="451" t="s">
        <v>569</v>
      </c>
      <c r="F8" s="450">
        <v>155095052</v>
      </c>
      <c r="G8" s="449">
        <v>142539219</v>
      </c>
      <c r="H8" s="436">
        <f t="shared" ref="H8:H25" si="0">IFERROR(G8/F8,"-")</f>
        <v>0.9190442709932487</v>
      </c>
      <c r="I8" s="447">
        <v>192240026.18000001</v>
      </c>
    </row>
    <row r="9" spans="3:9" ht="75.599999999999994" customHeight="1" thickBot="1">
      <c r="C9" s="1685"/>
      <c r="D9" s="465" t="s">
        <v>568</v>
      </c>
      <c r="E9" s="432" t="s">
        <v>567</v>
      </c>
      <c r="F9" s="431">
        <v>661</v>
      </c>
      <c r="G9" s="430">
        <v>672</v>
      </c>
      <c r="H9" s="441">
        <f t="shared" si="0"/>
        <v>1.0166414523449319</v>
      </c>
      <c r="I9" s="428">
        <v>282077984.63</v>
      </c>
    </row>
    <row r="10" spans="3:9" ht="75">
      <c r="C10" s="1665" t="s">
        <v>566</v>
      </c>
      <c r="D10" s="475" t="s">
        <v>565</v>
      </c>
      <c r="E10" s="456" t="s">
        <v>564</v>
      </c>
      <c r="F10" s="473">
        <v>40</v>
      </c>
      <c r="G10" s="472">
        <v>58</v>
      </c>
      <c r="H10" s="471">
        <f t="shared" si="0"/>
        <v>1.45</v>
      </c>
      <c r="I10" s="470">
        <v>3776179.66</v>
      </c>
    </row>
    <row r="11" spans="3:9" ht="60">
      <c r="C11" s="1665"/>
      <c r="D11" s="446" t="s">
        <v>563</v>
      </c>
      <c r="E11" s="445" t="s">
        <v>562</v>
      </c>
      <c r="F11" s="438">
        <v>1080</v>
      </c>
      <c r="G11" s="437">
        <v>1010</v>
      </c>
      <c r="H11" s="444">
        <f t="shared" si="0"/>
        <v>0.93518518518518523</v>
      </c>
      <c r="I11" s="435">
        <v>1192549.24</v>
      </c>
    </row>
    <row r="12" spans="3:9" ht="75">
      <c r="C12" s="1665"/>
      <c r="D12" s="446" t="s">
        <v>561</v>
      </c>
      <c r="E12" s="445" t="s">
        <v>560</v>
      </c>
      <c r="F12" s="438">
        <v>1470</v>
      </c>
      <c r="G12" s="437">
        <v>1280</v>
      </c>
      <c r="H12" s="444">
        <f t="shared" si="0"/>
        <v>0.87074829931972786</v>
      </c>
      <c r="I12" s="435">
        <v>136594800.97</v>
      </c>
    </row>
    <row r="13" spans="3:9" ht="60">
      <c r="C13" s="1665"/>
      <c r="D13" s="446" t="s">
        <v>559</v>
      </c>
      <c r="E13" s="445" t="s">
        <v>558</v>
      </c>
      <c r="F13" s="438">
        <v>40</v>
      </c>
      <c r="G13" s="437">
        <v>32</v>
      </c>
      <c r="H13" s="444">
        <f t="shared" si="0"/>
        <v>0.8</v>
      </c>
      <c r="I13" s="435">
        <v>17800</v>
      </c>
    </row>
    <row r="14" spans="3:9" ht="45">
      <c r="C14" s="1665"/>
      <c r="D14" s="446" t="s">
        <v>557</v>
      </c>
      <c r="E14" s="445" t="s">
        <v>556</v>
      </c>
      <c r="F14" s="438">
        <v>2945</v>
      </c>
      <c r="G14" s="437">
        <v>3017</v>
      </c>
      <c r="H14" s="444">
        <f t="shared" si="0"/>
        <v>1.0244482173174874</v>
      </c>
      <c r="I14" s="435">
        <v>0</v>
      </c>
    </row>
    <row r="15" spans="3:9" ht="93" customHeight="1" thickBot="1">
      <c r="C15" s="1666"/>
      <c r="D15" s="465" t="s">
        <v>555</v>
      </c>
      <c r="E15" s="432" t="s">
        <v>554</v>
      </c>
      <c r="F15" s="431">
        <v>2710</v>
      </c>
      <c r="G15" s="430">
        <v>4338</v>
      </c>
      <c r="H15" s="429">
        <f t="shared" si="0"/>
        <v>1.6007380073800739</v>
      </c>
      <c r="I15" s="428">
        <v>8645157.4000000004</v>
      </c>
    </row>
    <row r="16" spans="3:9" ht="45">
      <c r="C16" s="1667" t="s">
        <v>553</v>
      </c>
      <c r="D16" s="440" t="s">
        <v>552</v>
      </c>
      <c r="E16" s="451" t="s">
        <v>551</v>
      </c>
      <c r="F16" s="450">
        <v>300</v>
      </c>
      <c r="G16" s="449">
        <v>313</v>
      </c>
      <c r="H16" s="436">
        <f t="shared" si="0"/>
        <v>1.0433333333333332</v>
      </c>
      <c r="I16" s="447">
        <v>0</v>
      </c>
    </row>
    <row r="17" spans="3:9" ht="120">
      <c r="C17" s="1668"/>
      <c r="D17" s="446" t="s">
        <v>550</v>
      </c>
      <c r="E17" s="445" t="s">
        <v>549</v>
      </c>
      <c r="F17" s="438">
        <v>4400</v>
      </c>
      <c r="G17" s="437">
        <v>5878</v>
      </c>
      <c r="H17" s="444">
        <f t="shared" si="0"/>
        <v>1.3359090909090909</v>
      </c>
      <c r="I17" s="435">
        <v>130111647.93000001</v>
      </c>
    </row>
    <row r="18" spans="3:9" ht="60.75" thickBot="1">
      <c r="C18" s="1669"/>
      <c r="D18" s="465" t="s">
        <v>548</v>
      </c>
      <c r="E18" s="432" t="s">
        <v>547</v>
      </c>
      <c r="F18" s="495">
        <v>100</v>
      </c>
      <c r="G18" s="430">
        <v>672</v>
      </c>
      <c r="H18" s="429">
        <f t="shared" si="0"/>
        <v>6.72</v>
      </c>
      <c r="I18" s="428">
        <v>224377.5</v>
      </c>
    </row>
    <row r="19" spans="3:9" ht="75">
      <c r="C19" s="1668" t="s">
        <v>546</v>
      </c>
      <c r="D19" s="475" t="s">
        <v>545</v>
      </c>
      <c r="E19" s="474" t="s">
        <v>544</v>
      </c>
      <c r="F19" s="473">
        <v>50</v>
      </c>
      <c r="G19" s="472">
        <v>41</v>
      </c>
      <c r="H19" s="471">
        <f t="shared" si="0"/>
        <v>0.82</v>
      </c>
      <c r="I19" s="470">
        <v>0</v>
      </c>
    </row>
    <row r="20" spans="3:9" ht="57.6" customHeight="1" thickBot="1">
      <c r="C20" s="1668"/>
      <c r="D20" s="443" t="s">
        <v>543</v>
      </c>
      <c r="E20" s="456" t="s">
        <v>542</v>
      </c>
      <c r="F20" s="455">
        <v>10</v>
      </c>
      <c r="G20" s="454">
        <v>2</v>
      </c>
      <c r="H20" s="441">
        <f t="shared" si="0"/>
        <v>0.2</v>
      </c>
      <c r="I20" s="453">
        <v>0</v>
      </c>
    </row>
    <row r="21" spans="3:9" ht="70.150000000000006" customHeight="1">
      <c r="C21" s="1667" t="s">
        <v>541</v>
      </c>
      <c r="D21" s="440" t="s">
        <v>540</v>
      </c>
      <c r="E21" s="451" t="s">
        <v>539</v>
      </c>
      <c r="F21" s="494">
        <v>1</v>
      </c>
      <c r="G21" s="449">
        <v>1</v>
      </c>
      <c r="H21" s="436">
        <f t="shared" si="0"/>
        <v>1</v>
      </c>
      <c r="I21" s="447">
        <v>83028420.790000007</v>
      </c>
    </row>
    <row r="22" spans="3:9" ht="75">
      <c r="C22" s="1668"/>
      <c r="D22" s="493" t="s">
        <v>538</v>
      </c>
      <c r="E22" s="492" t="s">
        <v>537</v>
      </c>
      <c r="F22" s="491">
        <v>10</v>
      </c>
      <c r="G22" s="437">
        <v>10</v>
      </c>
      <c r="H22" s="444">
        <f t="shared" si="0"/>
        <v>1</v>
      </c>
      <c r="I22" s="435">
        <v>306800</v>
      </c>
    </row>
    <row r="23" spans="3:9" ht="60.75" thickBot="1">
      <c r="C23" s="1669"/>
      <c r="D23" s="490" t="s">
        <v>536</v>
      </c>
      <c r="E23" s="489" t="s">
        <v>535</v>
      </c>
      <c r="F23" s="488">
        <v>10</v>
      </c>
      <c r="G23" s="430">
        <v>7</v>
      </c>
      <c r="H23" s="429">
        <f t="shared" si="0"/>
        <v>0.7</v>
      </c>
      <c r="I23" s="487">
        <v>910339</v>
      </c>
    </row>
    <row r="24" spans="3:9" ht="75.75" thickBot="1">
      <c r="C24" s="486" t="s">
        <v>534</v>
      </c>
      <c r="D24" s="463" t="s">
        <v>533</v>
      </c>
      <c r="E24" s="462" t="s">
        <v>532</v>
      </c>
      <c r="F24" s="461">
        <v>1162</v>
      </c>
      <c r="G24" s="460">
        <v>1055</v>
      </c>
      <c r="H24" s="459">
        <f t="shared" si="0"/>
        <v>0.90791738382099829</v>
      </c>
      <c r="I24" s="458">
        <v>16151641.65</v>
      </c>
    </row>
    <row r="25" spans="3:9" ht="90.75" thickBot="1">
      <c r="C25" s="486" t="s">
        <v>531</v>
      </c>
      <c r="D25" s="463" t="s">
        <v>530</v>
      </c>
      <c r="E25" s="462" t="s">
        <v>529</v>
      </c>
      <c r="F25" s="461">
        <v>25</v>
      </c>
      <c r="G25" s="460">
        <v>25</v>
      </c>
      <c r="H25" s="459">
        <f t="shared" si="0"/>
        <v>1</v>
      </c>
      <c r="I25" s="458">
        <v>2415</v>
      </c>
    </row>
    <row r="26" spans="3:9" ht="15.75" thickBot="1">
      <c r="C26" s="1672" t="s">
        <v>473</v>
      </c>
      <c r="D26" s="1673"/>
      <c r="E26" s="1673"/>
      <c r="F26" s="1673"/>
      <c r="G26" s="1673"/>
      <c r="H26" s="1673"/>
      <c r="I26" s="1403">
        <f>SUM(I8:I25)</f>
        <v>855280139.94999993</v>
      </c>
    </row>
    <row r="27" spans="3:9">
      <c r="C27" s="155" t="s">
        <v>335</v>
      </c>
    </row>
    <row r="28" spans="3:9">
      <c r="C28" s="155" t="s">
        <v>424</v>
      </c>
    </row>
    <row r="29" spans="3:9">
      <c r="C29" s="419" t="s">
        <v>472</v>
      </c>
    </row>
    <row r="30" spans="3:9">
      <c r="C30" s="414" t="s">
        <v>471</v>
      </c>
    </row>
  </sheetData>
  <mergeCells count="15">
    <mergeCell ref="C2:I3"/>
    <mergeCell ref="C4:I4"/>
    <mergeCell ref="C5:C7"/>
    <mergeCell ref="D5:D7"/>
    <mergeCell ref="E5:E7"/>
    <mergeCell ref="F5:F7"/>
    <mergeCell ref="G5:G7"/>
    <mergeCell ref="H5:H7"/>
    <mergeCell ref="I5:I7"/>
    <mergeCell ref="C21:C23"/>
    <mergeCell ref="C26:H26"/>
    <mergeCell ref="C8:C9"/>
    <mergeCell ref="C10:C15"/>
    <mergeCell ref="C16:C18"/>
    <mergeCell ref="C19:C20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55A59-FC8F-4D88-9DA4-26D7253DB3BD}">
  <dimension ref="B1:H50"/>
  <sheetViews>
    <sheetView showGridLines="0" zoomScale="90" zoomScaleNormal="90" workbookViewId="0">
      <selection activeCell="R50" sqref="R50"/>
    </sheetView>
  </sheetViews>
  <sheetFormatPr baseColWidth="10" defaultColWidth="11.42578125" defaultRowHeight="15"/>
  <cols>
    <col min="1" max="1" width="11.42578125" style="419"/>
    <col min="2" max="2" width="40.85546875" style="419" customWidth="1"/>
    <col min="3" max="3" width="35.42578125" style="419" customWidth="1"/>
    <col min="4" max="4" width="27.140625" style="419" customWidth="1"/>
    <col min="5" max="5" width="19.5703125" style="419" customWidth="1"/>
    <col min="6" max="6" width="14.140625" style="419" customWidth="1"/>
    <col min="7" max="7" width="19.28515625" style="419" customWidth="1"/>
    <col min="8" max="8" width="18.7109375" style="419" customWidth="1"/>
    <col min="9" max="16384" width="11.42578125" style="419"/>
  </cols>
  <sheetData>
    <row r="1" spans="2:8">
      <c r="B1" s="1547" t="s">
        <v>670</v>
      </c>
      <c r="C1" s="1547"/>
      <c r="D1" s="1547"/>
      <c r="E1" s="1547"/>
      <c r="F1" s="1547"/>
      <c r="G1" s="1547"/>
      <c r="H1" s="1547"/>
    </row>
    <row r="2" spans="2:8">
      <c r="B2" s="1547"/>
      <c r="C2" s="1547"/>
      <c r="D2" s="1547"/>
      <c r="E2" s="1547"/>
      <c r="F2" s="1547"/>
      <c r="G2" s="1547"/>
      <c r="H2" s="1547"/>
    </row>
    <row r="3" spans="2:8">
      <c r="B3" s="1678" t="s">
        <v>527</v>
      </c>
      <c r="C3" s="1678"/>
      <c r="D3" s="1678"/>
      <c r="E3" s="1678"/>
      <c r="F3" s="1678"/>
      <c r="G3" s="1678"/>
      <c r="H3" s="1678"/>
    </row>
    <row r="4" spans="2:8">
      <c r="B4" s="1695" t="s">
        <v>526</v>
      </c>
      <c r="C4" s="1697" t="s">
        <v>525</v>
      </c>
      <c r="D4" s="1697" t="s">
        <v>524</v>
      </c>
      <c r="E4" s="1681" t="s">
        <v>523</v>
      </c>
      <c r="F4" s="1681" t="s">
        <v>522</v>
      </c>
      <c r="G4" s="1681" t="s">
        <v>521</v>
      </c>
      <c r="H4" s="1682" t="s">
        <v>520</v>
      </c>
    </row>
    <row r="5" spans="2:8">
      <c r="B5" s="1696"/>
      <c r="C5" s="1654"/>
      <c r="D5" s="1654"/>
      <c r="E5" s="1663"/>
      <c r="F5" s="1663"/>
      <c r="G5" s="1663"/>
      <c r="H5" s="1683"/>
    </row>
    <row r="6" spans="2:8" ht="30">
      <c r="B6" s="1690" t="s">
        <v>669</v>
      </c>
      <c r="C6" s="517" t="s">
        <v>668</v>
      </c>
      <c r="D6" s="516" t="s">
        <v>667</v>
      </c>
      <c r="E6" s="515">
        <v>32</v>
      </c>
      <c r="F6" s="519">
        <v>32</v>
      </c>
      <c r="G6" s="444">
        <f t="shared" ref="G6:G45" si="0">IFERROR(F6/E6,"-")</f>
        <v>1</v>
      </c>
      <c r="H6" s="518">
        <v>94407994.920000002</v>
      </c>
    </row>
    <row r="7" spans="2:8" ht="45">
      <c r="B7" s="1668"/>
      <c r="C7" s="517" t="s">
        <v>666</v>
      </c>
      <c r="D7" s="516" t="s">
        <v>665</v>
      </c>
      <c r="E7" s="515">
        <v>121000</v>
      </c>
      <c r="F7" s="519">
        <v>121483</v>
      </c>
      <c r="G7" s="444">
        <f t="shared" si="0"/>
        <v>1.0039917355371901</v>
      </c>
      <c r="H7" s="518">
        <v>272226220</v>
      </c>
    </row>
    <row r="8" spans="2:8" ht="60">
      <c r="B8" s="1668"/>
      <c r="C8" s="517" t="s">
        <v>664</v>
      </c>
      <c r="D8" s="516" t="s">
        <v>663</v>
      </c>
      <c r="E8" s="515">
        <v>1483150</v>
      </c>
      <c r="F8" s="519">
        <v>1478815</v>
      </c>
      <c r="G8" s="444">
        <f t="shared" si="0"/>
        <v>0.99707716684084546</v>
      </c>
      <c r="H8" s="518">
        <v>8055080706</v>
      </c>
    </row>
    <row r="9" spans="2:8" ht="75">
      <c r="B9" s="1668"/>
      <c r="C9" s="517" t="s">
        <v>662</v>
      </c>
      <c r="D9" s="516" t="s">
        <v>661</v>
      </c>
      <c r="E9" s="515">
        <v>1315715</v>
      </c>
      <c r="F9" s="519">
        <v>1312249</v>
      </c>
      <c r="G9" s="444">
        <f t="shared" si="0"/>
        <v>0.99736569089810478</v>
      </c>
      <c r="H9" s="518">
        <v>2997767222.3000002</v>
      </c>
    </row>
    <row r="10" spans="2:8" ht="60">
      <c r="B10" s="1668"/>
      <c r="C10" s="523" t="s">
        <v>660</v>
      </c>
      <c r="D10" s="492" t="s">
        <v>659</v>
      </c>
      <c r="E10" s="522">
        <v>650</v>
      </c>
      <c r="F10" s="521">
        <v>904</v>
      </c>
      <c r="G10" s="444">
        <f t="shared" si="0"/>
        <v>1.3907692307692308</v>
      </c>
      <c r="H10" s="520">
        <v>14250295.33</v>
      </c>
    </row>
    <row r="11" spans="2:8" ht="45">
      <c r="B11" s="1668"/>
      <c r="C11" s="523" t="s">
        <v>658</v>
      </c>
      <c r="D11" s="492" t="s">
        <v>657</v>
      </c>
      <c r="E11" s="522">
        <v>100</v>
      </c>
      <c r="F11" s="521">
        <v>99</v>
      </c>
      <c r="G11" s="444">
        <f t="shared" si="0"/>
        <v>0.99</v>
      </c>
      <c r="H11" s="520">
        <v>8308111.71</v>
      </c>
    </row>
    <row r="12" spans="2:8" ht="45">
      <c r="B12" s="1668"/>
      <c r="C12" s="523" t="s">
        <v>656</v>
      </c>
      <c r="D12" s="492" t="s">
        <v>655</v>
      </c>
      <c r="E12" s="522">
        <v>700</v>
      </c>
      <c r="F12" s="521">
        <v>430</v>
      </c>
      <c r="G12" s="444">
        <f t="shared" si="0"/>
        <v>0.61428571428571432</v>
      </c>
      <c r="H12" s="520">
        <v>0</v>
      </c>
    </row>
    <row r="13" spans="2:8" ht="90">
      <c r="B13" s="1668"/>
      <c r="C13" s="523" t="s">
        <v>654</v>
      </c>
      <c r="D13" s="492" t="s">
        <v>653</v>
      </c>
      <c r="E13" s="522">
        <v>900</v>
      </c>
      <c r="F13" s="521">
        <v>177</v>
      </c>
      <c r="G13" s="444">
        <f t="shared" si="0"/>
        <v>0.19666666666666666</v>
      </c>
      <c r="H13" s="520">
        <v>0</v>
      </c>
    </row>
    <row r="14" spans="2:8" ht="74.45" customHeight="1" thickBot="1">
      <c r="B14" s="1668"/>
      <c r="C14" s="541" t="s">
        <v>652</v>
      </c>
      <c r="D14" s="505" t="s">
        <v>651</v>
      </c>
      <c r="E14" s="504">
        <v>54000</v>
      </c>
      <c r="F14" s="503">
        <v>36917</v>
      </c>
      <c r="G14" s="479">
        <f t="shared" si="0"/>
        <v>0.68364814814814812</v>
      </c>
      <c r="H14" s="501">
        <v>82603033.989999995</v>
      </c>
    </row>
    <row r="15" spans="2:8" ht="74.45" customHeight="1">
      <c r="B15" s="1667" t="s">
        <v>650</v>
      </c>
      <c r="C15" s="533" t="s">
        <v>649</v>
      </c>
      <c r="D15" s="532" t="s">
        <v>648</v>
      </c>
      <c r="E15" s="527">
        <v>2500</v>
      </c>
      <c r="F15" s="526">
        <v>6556</v>
      </c>
      <c r="G15" s="436">
        <f t="shared" si="0"/>
        <v>2.6223999999999998</v>
      </c>
      <c r="H15" s="529">
        <v>3801163.62</v>
      </c>
    </row>
    <row r="16" spans="2:8" ht="74.45" customHeight="1">
      <c r="B16" s="1691"/>
      <c r="C16" s="517" t="s">
        <v>647</v>
      </c>
      <c r="D16" s="516" t="s">
        <v>646</v>
      </c>
      <c r="E16" s="515">
        <v>550</v>
      </c>
      <c r="F16" s="519">
        <v>482</v>
      </c>
      <c r="G16" s="444">
        <f t="shared" si="0"/>
        <v>0.87636363636363634</v>
      </c>
      <c r="H16" s="518">
        <v>4512738.88</v>
      </c>
    </row>
    <row r="17" spans="2:8" ht="75">
      <c r="B17" s="1691"/>
      <c r="C17" s="540" t="s">
        <v>645</v>
      </c>
      <c r="D17" s="538" t="s">
        <v>644</v>
      </c>
      <c r="E17" s="515">
        <v>1575</v>
      </c>
      <c r="F17" s="519">
        <v>2351</v>
      </c>
      <c r="G17" s="444">
        <f t="shared" si="0"/>
        <v>1.4926984126984126</v>
      </c>
      <c r="H17" s="539">
        <v>56760318.82</v>
      </c>
    </row>
    <row r="18" spans="2:8" ht="74.45" customHeight="1" thickBot="1">
      <c r="B18" s="1692"/>
      <c r="C18" s="524" t="s">
        <v>643</v>
      </c>
      <c r="D18" s="510" t="s">
        <v>642</v>
      </c>
      <c r="E18" s="495">
        <v>2100</v>
      </c>
      <c r="F18" s="508">
        <v>1907</v>
      </c>
      <c r="G18" s="429">
        <f t="shared" si="0"/>
        <v>0.90809523809523807</v>
      </c>
      <c r="H18" s="507">
        <v>11118094.789999999</v>
      </c>
    </row>
    <row r="19" spans="2:8" ht="30" customHeight="1">
      <c r="B19" s="1686" t="s">
        <v>641</v>
      </c>
      <c r="C19" s="523" t="s">
        <v>640</v>
      </c>
      <c r="D19" s="492" t="s">
        <v>639</v>
      </c>
      <c r="E19" s="522">
        <v>600000</v>
      </c>
      <c r="F19" s="521">
        <v>432554</v>
      </c>
      <c r="G19" s="471">
        <f t="shared" si="0"/>
        <v>0.72092333333333336</v>
      </c>
      <c r="H19" s="520">
        <v>361019511.47000003</v>
      </c>
    </row>
    <row r="20" spans="2:8" ht="30.75" thickBot="1">
      <c r="B20" s="1685"/>
      <c r="C20" s="524" t="s">
        <v>638</v>
      </c>
      <c r="D20" s="489" t="s">
        <v>637</v>
      </c>
      <c r="E20" s="495">
        <v>163592</v>
      </c>
      <c r="F20" s="508">
        <v>165756</v>
      </c>
      <c r="G20" s="429">
        <f t="shared" si="0"/>
        <v>1.0132280307105481</v>
      </c>
      <c r="H20" s="507">
        <v>401003787.14999998</v>
      </c>
    </row>
    <row r="21" spans="2:8" ht="30.75" thickBot="1">
      <c r="B21" s="434" t="s">
        <v>636</v>
      </c>
      <c r="C21" s="537" t="s">
        <v>635</v>
      </c>
      <c r="D21" s="489" t="s">
        <v>634</v>
      </c>
      <c r="E21" s="536">
        <v>185154</v>
      </c>
      <c r="F21" s="535">
        <v>188263</v>
      </c>
      <c r="G21" s="441">
        <f t="shared" si="0"/>
        <v>1.0167914276764207</v>
      </c>
      <c r="H21" s="534">
        <v>529732457.92000002</v>
      </c>
    </row>
    <row r="22" spans="2:8" ht="30">
      <c r="B22" s="1686" t="s">
        <v>633</v>
      </c>
      <c r="C22" s="523" t="s">
        <v>632</v>
      </c>
      <c r="D22" s="492" t="s">
        <v>631</v>
      </c>
      <c r="E22" s="522">
        <v>75088</v>
      </c>
      <c r="F22" s="521">
        <v>75630</v>
      </c>
      <c r="G22" s="471">
        <f t="shared" si="0"/>
        <v>1.0072181973151502</v>
      </c>
      <c r="H22" s="520">
        <v>202320403.22999999</v>
      </c>
    </row>
    <row r="23" spans="2:8" ht="60">
      <c r="B23" s="1687"/>
      <c r="C23" s="517" t="s">
        <v>630</v>
      </c>
      <c r="D23" s="1693" t="s">
        <v>629</v>
      </c>
      <c r="E23" s="515">
        <v>847</v>
      </c>
      <c r="F23" s="519">
        <v>886</v>
      </c>
      <c r="G23" s="471">
        <f t="shared" si="0"/>
        <v>1.0460448642266824</v>
      </c>
      <c r="H23" s="518">
        <v>47268998.159999996</v>
      </c>
    </row>
    <row r="24" spans="2:8" ht="60">
      <c r="B24" s="1690"/>
      <c r="C24" s="517" t="s">
        <v>628</v>
      </c>
      <c r="D24" s="1694"/>
      <c r="E24" s="515">
        <v>374</v>
      </c>
      <c r="F24" s="519">
        <v>337</v>
      </c>
      <c r="G24" s="444">
        <f t="shared" si="0"/>
        <v>0.90106951871657759</v>
      </c>
      <c r="H24" s="518">
        <v>38437408.759999998</v>
      </c>
    </row>
    <row r="25" spans="2:8" ht="105.75" thickBot="1">
      <c r="B25" s="1685"/>
      <c r="C25" s="537" t="s">
        <v>627</v>
      </c>
      <c r="D25" s="489" t="s">
        <v>626</v>
      </c>
      <c r="E25" s="536">
        <v>103118</v>
      </c>
      <c r="F25" s="535">
        <v>15761</v>
      </c>
      <c r="G25" s="441">
        <f t="shared" si="0"/>
        <v>0.15284431428072692</v>
      </c>
      <c r="H25" s="534">
        <v>6433943.7400000002</v>
      </c>
    </row>
    <row r="26" spans="2:8" ht="75.75" thickBot="1">
      <c r="B26" s="434" t="s">
        <v>625</v>
      </c>
      <c r="C26" s="537" t="s">
        <v>624</v>
      </c>
      <c r="D26" s="489" t="s">
        <v>623</v>
      </c>
      <c r="E26" s="536">
        <v>96</v>
      </c>
      <c r="F26" s="535">
        <v>96</v>
      </c>
      <c r="G26" s="441">
        <f t="shared" si="0"/>
        <v>1</v>
      </c>
      <c r="H26" s="534">
        <v>99525461.379999995</v>
      </c>
    </row>
    <row r="27" spans="2:8" ht="30.75" thickBot="1">
      <c r="B27" s="434" t="s">
        <v>622</v>
      </c>
      <c r="C27" s="537" t="s">
        <v>621</v>
      </c>
      <c r="D27" s="489" t="s">
        <v>620</v>
      </c>
      <c r="E27" s="536">
        <v>8200</v>
      </c>
      <c r="F27" s="535">
        <v>4603</v>
      </c>
      <c r="G27" s="441">
        <f t="shared" si="0"/>
        <v>0.5613414634146342</v>
      </c>
      <c r="H27" s="534">
        <v>121918938.95</v>
      </c>
    </row>
    <row r="28" spans="2:8" ht="75">
      <c r="B28" s="1668" t="s">
        <v>619</v>
      </c>
      <c r="C28" s="523" t="s">
        <v>618</v>
      </c>
      <c r="D28" s="492" t="s">
        <v>617</v>
      </c>
      <c r="E28" s="522">
        <v>351</v>
      </c>
      <c r="F28" s="521">
        <v>303</v>
      </c>
      <c r="G28" s="471">
        <f t="shared" si="0"/>
        <v>0.86324786324786329</v>
      </c>
      <c r="H28" s="520">
        <v>35075951.670000002</v>
      </c>
    </row>
    <row r="29" spans="2:8" ht="60.75" thickBot="1">
      <c r="B29" s="1669"/>
      <c r="C29" s="524" t="s">
        <v>616</v>
      </c>
      <c r="D29" s="510" t="s">
        <v>615</v>
      </c>
      <c r="E29" s="495">
        <v>7303</v>
      </c>
      <c r="F29" s="508">
        <v>6939</v>
      </c>
      <c r="G29" s="429">
        <f t="shared" si="0"/>
        <v>0.95015746953306857</v>
      </c>
      <c r="H29" s="507">
        <v>990883139.78999996</v>
      </c>
    </row>
    <row r="30" spans="2:8" ht="60.75" thickBot="1">
      <c r="B30" s="486" t="s">
        <v>614</v>
      </c>
      <c r="C30" s="506" t="s">
        <v>613</v>
      </c>
      <c r="D30" s="499" t="s">
        <v>612</v>
      </c>
      <c r="E30" s="498">
        <v>23125</v>
      </c>
      <c r="F30" s="497">
        <v>38943</v>
      </c>
      <c r="G30" s="459">
        <f t="shared" si="0"/>
        <v>1.6840216216216217</v>
      </c>
      <c r="H30" s="496">
        <v>85382552.079999998</v>
      </c>
    </row>
    <row r="31" spans="2:8" ht="104.45" customHeight="1" thickBot="1">
      <c r="B31" s="434" t="s">
        <v>531</v>
      </c>
      <c r="C31" s="537" t="s">
        <v>611</v>
      </c>
      <c r="D31" s="489" t="s">
        <v>610</v>
      </c>
      <c r="E31" s="536">
        <v>2500</v>
      </c>
      <c r="F31" s="535">
        <v>2471</v>
      </c>
      <c r="G31" s="441">
        <f t="shared" si="0"/>
        <v>0.98839999999999995</v>
      </c>
      <c r="H31" s="534">
        <v>330000</v>
      </c>
    </row>
    <row r="32" spans="2:8" ht="42" customHeight="1" thickBot="1">
      <c r="B32" s="452" t="s">
        <v>534</v>
      </c>
      <c r="C32" s="533" t="s">
        <v>609</v>
      </c>
      <c r="D32" s="532" t="s">
        <v>608</v>
      </c>
      <c r="E32" s="531">
        <v>600</v>
      </c>
      <c r="F32" s="530">
        <v>663</v>
      </c>
      <c r="G32" s="502">
        <f t="shared" si="0"/>
        <v>1.105</v>
      </c>
      <c r="H32" s="529">
        <v>0</v>
      </c>
    </row>
    <row r="33" spans="2:8" ht="57.6" customHeight="1">
      <c r="B33" s="1667" t="s">
        <v>607</v>
      </c>
      <c r="C33" s="528" t="s">
        <v>606</v>
      </c>
      <c r="D33" s="513" t="s">
        <v>605</v>
      </c>
      <c r="E33" s="527">
        <v>161</v>
      </c>
      <c r="F33" s="526">
        <v>251</v>
      </c>
      <c r="G33" s="436">
        <f t="shared" si="0"/>
        <v>1.5590062111801242</v>
      </c>
      <c r="H33" s="525">
        <v>16721575.49</v>
      </c>
    </row>
    <row r="34" spans="2:8" ht="63" customHeight="1" thickBot="1">
      <c r="B34" s="1669"/>
      <c r="C34" s="524" t="s">
        <v>604</v>
      </c>
      <c r="D34" s="510" t="s">
        <v>603</v>
      </c>
      <c r="E34" s="495">
        <v>1</v>
      </c>
      <c r="F34" s="508">
        <v>1</v>
      </c>
      <c r="G34" s="429">
        <f t="shared" si="0"/>
        <v>1</v>
      </c>
      <c r="H34" s="507">
        <v>457828.11</v>
      </c>
    </row>
    <row r="35" spans="2:8" ht="72" customHeight="1">
      <c r="B35" s="1686" t="s">
        <v>602</v>
      </c>
      <c r="C35" s="523" t="s">
        <v>601</v>
      </c>
      <c r="D35" s="492" t="s">
        <v>600</v>
      </c>
      <c r="E35" s="522">
        <v>15</v>
      </c>
      <c r="F35" s="521">
        <v>15</v>
      </c>
      <c r="G35" s="471">
        <f t="shared" si="0"/>
        <v>1</v>
      </c>
      <c r="H35" s="520">
        <v>12094932.51</v>
      </c>
    </row>
    <row r="36" spans="2:8" ht="75">
      <c r="B36" s="1687"/>
      <c r="C36" s="517" t="s">
        <v>599</v>
      </c>
      <c r="D36" s="516" t="s">
        <v>598</v>
      </c>
      <c r="E36" s="515">
        <v>100</v>
      </c>
      <c r="F36" s="519">
        <v>99</v>
      </c>
      <c r="G36" s="471">
        <f t="shared" si="0"/>
        <v>0.99</v>
      </c>
      <c r="H36" s="518">
        <v>7208887.1600000001</v>
      </c>
    </row>
    <row r="37" spans="2:8" ht="75.75" thickBot="1">
      <c r="B37" s="1687"/>
      <c r="C37" s="517" t="s">
        <v>597</v>
      </c>
      <c r="D37" s="516" t="s">
        <v>596</v>
      </c>
      <c r="E37" s="515">
        <v>100</v>
      </c>
      <c r="F37" s="508">
        <v>99</v>
      </c>
      <c r="G37" s="429">
        <f t="shared" si="0"/>
        <v>0.99</v>
      </c>
      <c r="H37" s="507">
        <v>266824506.55000001</v>
      </c>
    </row>
    <row r="38" spans="2:8" ht="60">
      <c r="B38" s="1667" t="s">
        <v>595</v>
      </c>
      <c r="C38" s="514" t="s">
        <v>594</v>
      </c>
      <c r="D38" s="513" t="s">
        <v>593</v>
      </c>
      <c r="E38" s="512">
        <v>157</v>
      </c>
      <c r="F38" s="503">
        <v>149</v>
      </c>
      <c r="G38" s="502">
        <f t="shared" si="0"/>
        <v>0.94904458598726116</v>
      </c>
      <c r="H38" s="501">
        <v>48365780.469999999</v>
      </c>
    </row>
    <row r="39" spans="2:8" ht="45.75" thickBot="1">
      <c r="B39" s="1669"/>
      <c r="C39" s="511" t="s">
        <v>592</v>
      </c>
      <c r="D39" s="510" t="s">
        <v>591</v>
      </c>
      <c r="E39" s="509">
        <v>65</v>
      </c>
      <c r="F39" s="508">
        <v>68</v>
      </c>
      <c r="G39" s="429">
        <f t="shared" si="0"/>
        <v>1.0461538461538462</v>
      </c>
      <c r="H39" s="507">
        <v>43909107.340000004</v>
      </c>
    </row>
    <row r="40" spans="2:8" ht="60.75" thickBot="1">
      <c r="B40" s="486" t="s">
        <v>590</v>
      </c>
      <c r="C40" s="506" t="s">
        <v>589</v>
      </c>
      <c r="D40" s="499" t="s">
        <v>588</v>
      </c>
      <c r="E40" s="498">
        <v>20</v>
      </c>
      <c r="F40" s="497">
        <v>20</v>
      </c>
      <c r="G40" s="459">
        <f t="shared" si="0"/>
        <v>1</v>
      </c>
      <c r="H40" s="496">
        <v>12846527.460000001</v>
      </c>
    </row>
    <row r="41" spans="2:8" ht="75.75" thickBot="1">
      <c r="B41" s="486" t="s">
        <v>587</v>
      </c>
      <c r="C41" s="506" t="s">
        <v>586</v>
      </c>
      <c r="D41" s="499" t="s">
        <v>585</v>
      </c>
      <c r="E41" s="498">
        <v>30</v>
      </c>
      <c r="F41" s="497">
        <v>26</v>
      </c>
      <c r="G41" s="459">
        <f t="shared" si="0"/>
        <v>0.8666666666666667</v>
      </c>
      <c r="H41" s="496">
        <v>54446502.350000001</v>
      </c>
    </row>
    <row r="42" spans="2:8" ht="60.75" thickBot="1">
      <c r="B42" s="486" t="s">
        <v>584</v>
      </c>
      <c r="C42" s="506" t="s">
        <v>583</v>
      </c>
      <c r="D42" s="499" t="s">
        <v>582</v>
      </c>
      <c r="E42" s="498">
        <v>11</v>
      </c>
      <c r="F42" s="497">
        <v>12</v>
      </c>
      <c r="G42" s="459">
        <f t="shared" si="0"/>
        <v>1.0909090909090908</v>
      </c>
      <c r="H42" s="496">
        <v>22296931.350000001</v>
      </c>
    </row>
    <row r="43" spans="2:8" ht="60.75" thickBot="1">
      <c r="B43" s="486" t="s">
        <v>581</v>
      </c>
      <c r="C43" s="506" t="s">
        <v>580</v>
      </c>
      <c r="D43" s="499" t="s">
        <v>579</v>
      </c>
      <c r="E43" s="498">
        <v>6</v>
      </c>
      <c r="F43" s="497">
        <v>6</v>
      </c>
      <c r="G43" s="459">
        <f t="shared" si="0"/>
        <v>1</v>
      </c>
      <c r="H43" s="496">
        <v>19472751.949999999</v>
      </c>
    </row>
    <row r="44" spans="2:8" ht="75.75" thickBot="1">
      <c r="B44" s="466" t="s">
        <v>578</v>
      </c>
      <c r="C44" s="506" t="s">
        <v>577</v>
      </c>
      <c r="D44" s="505" t="s">
        <v>576</v>
      </c>
      <c r="E44" s="504">
        <v>3</v>
      </c>
      <c r="F44" s="503">
        <v>3</v>
      </c>
      <c r="G44" s="502">
        <f t="shared" si="0"/>
        <v>1</v>
      </c>
      <c r="H44" s="501">
        <v>18623004.210000001</v>
      </c>
    </row>
    <row r="45" spans="2:8" ht="60.75" thickBot="1">
      <c r="B45" s="486" t="s">
        <v>575</v>
      </c>
      <c r="C45" s="500" t="s">
        <v>574</v>
      </c>
      <c r="D45" s="499" t="s">
        <v>573</v>
      </c>
      <c r="E45" s="498">
        <v>10000</v>
      </c>
      <c r="F45" s="497">
        <v>1450000</v>
      </c>
      <c r="G45" s="459">
        <f t="shared" si="0"/>
        <v>145</v>
      </c>
      <c r="H45" s="496">
        <v>0</v>
      </c>
    </row>
    <row r="46" spans="2:8">
      <c r="B46" s="1688" t="s">
        <v>473</v>
      </c>
      <c r="C46" s="1689"/>
      <c r="D46" s="1689"/>
      <c r="E46" s="1689"/>
      <c r="F46" s="1689"/>
      <c r="G46" s="1689"/>
      <c r="H46" s="1405">
        <f>SUM(H6:H45)</f>
        <v>15043436789.609997</v>
      </c>
    </row>
    <row r="47" spans="2:8">
      <c r="B47" s="155" t="s">
        <v>335</v>
      </c>
    </row>
    <row r="48" spans="2:8">
      <c r="B48" s="155" t="s">
        <v>424</v>
      </c>
    </row>
    <row r="49" spans="2:2">
      <c r="B49" s="419" t="s">
        <v>472</v>
      </c>
    </row>
    <row r="50" spans="2:2">
      <c r="B50" s="414" t="s">
        <v>471</v>
      </c>
    </row>
  </sheetData>
  <mergeCells count="19">
    <mergeCell ref="B1:H2"/>
    <mergeCell ref="B3:H3"/>
    <mergeCell ref="B4:B5"/>
    <mergeCell ref="C4:C5"/>
    <mergeCell ref="D4:D5"/>
    <mergeCell ref="E4:E5"/>
    <mergeCell ref="F4:F5"/>
    <mergeCell ref="G4:G5"/>
    <mergeCell ref="H4:H5"/>
    <mergeCell ref="B35:B37"/>
    <mergeCell ref="B38:B39"/>
    <mergeCell ref="B46:G46"/>
    <mergeCell ref="B6:B14"/>
    <mergeCell ref="B15:B18"/>
    <mergeCell ref="B19:B20"/>
    <mergeCell ref="B22:B25"/>
    <mergeCell ref="B28:B29"/>
    <mergeCell ref="B33:B34"/>
    <mergeCell ref="D23:D2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2246F-5ABF-4E34-9B94-2CFAFB32785B}">
  <dimension ref="C1:I44"/>
  <sheetViews>
    <sheetView showGridLines="0" zoomScale="80" zoomScaleNormal="80" workbookViewId="0">
      <selection activeCell="M26" sqref="M26"/>
    </sheetView>
  </sheetViews>
  <sheetFormatPr baseColWidth="10" defaultColWidth="11.42578125" defaultRowHeight="15"/>
  <cols>
    <col min="1" max="2" width="11.42578125" style="419"/>
    <col min="3" max="3" width="34.28515625" style="419" customWidth="1"/>
    <col min="4" max="4" width="33.5703125" style="419" customWidth="1"/>
    <col min="5" max="5" width="25.28515625" style="419" customWidth="1"/>
    <col min="6" max="6" width="18.7109375" style="419" customWidth="1"/>
    <col min="7" max="7" width="15.5703125" style="419" customWidth="1"/>
    <col min="8" max="8" width="21.140625" style="419" customWidth="1"/>
    <col min="9" max="9" width="20" style="419" customWidth="1"/>
    <col min="10" max="11" width="11.42578125" style="419"/>
    <col min="12" max="12" width="13.28515625" style="419" bestFit="1" customWidth="1"/>
    <col min="13" max="16384" width="11.42578125" style="419"/>
  </cols>
  <sheetData>
    <row r="1" spans="3:9">
      <c r="C1" s="1547" t="s">
        <v>745</v>
      </c>
      <c r="D1" s="1547"/>
      <c r="E1" s="1547"/>
      <c r="F1" s="1547"/>
      <c r="G1" s="1547"/>
      <c r="H1" s="1547"/>
      <c r="I1" s="1547"/>
    </row>
    <row r="2" spans="3:9">
      <c r="C2" s="1547"/>
      <c r="D2" s="1547"/>
      <c r="E2" s="1547"/>
      <c r="F2" s="1547"/>
      <c r="G2" s="1547"/>
      <c r="H2" s="1547"/>
      <c r="I2" s="1547"/>
    </row>
    <row r="3" spans="3:9" ht="15" customHeight="1">
      <c r="C3" s="1678" t="s">
        <v>527</v>
      </c>
      <c r="D3" s="1678"/>
      <c r="E3" s="1678"/>
      <c r="F3" s="1678"/>
      <c r="G3" s="1678"/>
      <c r="H3" s="1678"/>
      <c r="I3" s="1678"/>
    </row>
    <row r="4" spans="3:9">
      <c r="C4" s="1695" t="s">
        <v>526</v>
      </c>
      <c r="D4" s="1697" t="s">
        <v>525</v>
      </c>
      <c r="E4" s="1697" t="s">
        <v>524</v>
      </c>
      <c r="F4" s="1681" t="s">
        <v>523</v>
      </c>
      <c r="G4" s="1681" t="s">
        <v>522</v>
      </c>
      <c r="H4" s="1681" t="s">
        <v>521</v>
      </c>
      <c r="I4" s="1682" t="s">
        <v>520</v>
      </c>
    </row>
    <row r="5" spans="3:9" ht="15.75" thickBot="1">
      <c r="C5" s="1696"/>
      <c r="D5" s="1654"/>
      <c r="E5" s="1654"/>
      <c r="F5" s="1663"/>
      <c r="G5" s="1663"/>
      <c r="H5" s="1663"/>
      <c r="I5" s="1683"/>
    </row>
    <row r="6" spans="3:9" ht="45.75" hidden="1" thickBot="1">
      <c r="C6" s="1700" t="s">
        <v>699</v>
      </c>
      <c r="D6" s="513" t="s">
        <v>744</v>
      </c>
      <c r="E6" s="513" t="s">
        <v>743</v>
      </c>
      <c r="F6" s="512">
        <v>7158</v>
      </c>
      <c r="G6" s="560">
        <v>3508</v>
      </c>
      <c r="H6" s="559">
        <f t="shared" ref="H6:H19" si="0">G6/F6</f>
        <v>0.49008102822017324</v>
      </c>
      <c r="I6" s="558">
        <v>4082889266.6099997</v>
      </c>
    </row>
    <row r="7" spans="3:9" ht="30.75" hidden="1" thickBot="1">
      <c r="C7" s="1701"/>
      <c r="D7" s="516" t="s">
        <v>742</v>
      </c>
      <c r="E7" s="516" t="s">
        <v>695</v>
      </c>
      <c r="F7" s="546">
        <v>55000</v>
      </c>
      <c r="G7" s="557">
        <v>9378</v>
      </c>
      <c r="H7" s="556">
        <f t="shared" si="0"/>
        <v>0.17050909090909092</v>
      </c>
      <c r="I7" s="555">
        <v>569021781.44000006</v>
      </c>
    </row>
    <row r="8" spans="3:9" ht="45.75" hidden="1" thickBot="1">
      <c r="C8" s="1702"/>
      <c r="D8" s="510" t="s">
        <v>741</v>
      </c>
      <c r="E8" s="510" t="s">
        <v>693</v>
      </c>
      <c r="F8" s="509">
        <v>1404</v>
      </c>
      <c r="G8" s="563">
        <v>351</v>
      </c>
      <c r="H8" s="562">
        <f t="shared" si="0"/>
        <v>0.25</v>
      </c>
      <c r="I8" s="561">
        <v>185127479.38999999</v>
      </c>
    </row>
    <row r="9" spans="3:9" ht="75.75" hidden="1" thickBot="1">
      <c r="C9" s="1700" t="s">
        <v>706</v>
      </c>
      <c r="D9" s="513" t="s">
        <v>740</v>
      </c>
      <c r="E9" s="513" t="s">
        <v>739</v>
      </c>
      <c r="F9" s="512">
        <v>320000</v>
      </c>
      <c r="G9" s="560">
        <v>163195</v>
      </c>
      <c r="H9" s="559">
        <f t="shared" si="0"/>
        <v>0.50998437500000005</v>
      </c>
      <c r="I9" s="558">
        <v>258814491.26999998</v>
      </c>
    </row>
    <row r="10" spans="3:9" ht="30.75" hidden="1" customHeight="1">
      <c r="C10" s="1701"/>
      <c r="D10" s="516" t="s">
        <v>738</v>
      </c>
      <c r="E10" s="516" t="s">
        <v>737</v>
      </c>
      <c r="F10" s="546">
        <v>10800</v>
      </c>
      <c r="G10" s="557">
        <v>4764</v>
      </c>
      <c r="H10" s="556">
        <f t="shared" si="0"/>
        <v>0.44111111111111112</v>
      </c>
      <c r="I10" s="555">
        <v>33961520.039999999</v>
      </c>
    </row>
    <row r="11" spans="3:9" ht="90.75" hidden="1" thickBot="1">
      <c r="C11" s="1702"/>
      <c r="D11" s="510" t="s">
        <v>736</v>
      </c>
      <c r="E11" s="510" t="s">
        <v>735</v>
      </c>
      <c r="F11" s="509">
        <v>28550</v>
      </c>
      <c r="G11" s="563">
        <v>18117</v>
      </c>
      <c r="H11" s="562">
        <f t="shared" si="0"/>
        <v>0.63457092819614713</v>
      </c>
      <c r="I11" s="561">
        <v>28498345.07</v>
      </c>
    </row>
    <row r="12" spans="3:9" ht="75.75" hidden="1" thickBot="1">
      <c r="C12" s="1700" t="s">
        <v>734</v>
      </c>
      <c r="D12" s="513" t="s">
        <v>733</v>
      </c>
      <c r="E12" s="513" t="s">
        <v>732</v>
      </c>
      <c r="F12" s="512">
        <v>30</v>
      </c>
      <c r="G12" s="560">
        <v>6</v>
      </c>
      <c r="H12" s="559">
        <f t="shared" si="0"/>
        <v>0.2</v>
      </c>
      <c r="I12" s="558">
        <v>81486037.969999999</v>
      </c>
    </row>
    <row r="13" spans="3:9" ht="60.75" hidden="1" thickBot="1">
      <c r="C13" s="1701"/>
      <c r="D13" s="516" t="s">
        <v>731</v>
      </c>
      <c r="E13" s="516" t="s">
        <v>730</v>
      </c>
      <c r="F13" s="546">
        <v>11</v>
      </c>
      <c r="G13" s="557">
        <v>1</v>
      </c>
      <c r="H13" s="556">
        <f t="shared" si="0"/>
        <v>9.0909090909090912E-2</v>
      </c>
      <c r="I13" s="555">
        <v>65809994.090000004</v>
      </c>
    </row>
    <row r="14" spans="3:9" ht="45.75" hidden="1" thickBot="1">
      <c r="C14" s="1701"/>
      <c r="D14" s="516" t="s">
        <v>729</v>
      </c>
      <c r="E14" s="516" t="s">
        <v>728</v>
      </c>
      <c r="F14" s="546">
        <v>960</v>
      </c>
      <c r="G14" s="557">
        <v>284</v>
      </c>
      <c r="H14" s="556">
        <f t="shared" si="0"/>
        <v>0.29583333333333334</v>
      </c>
      <c r="I14" s="555">
        <v>40079061.149999999</v>
      </c>
    </row>
    <row r="15" spans="3:9" ht="60.75" hidden="1" thickBot="1">
      <c r="C15" s="1701"/>
      <c r="D15" s="516" t="s">
        <v>727</v>
      </c>
      <c r="E15" s="516" t="s">
        <v>726</v>
      </c>
      <c r="F15" s="546">
        <v>14000</v>
      </c>
      <c r="G15" s="557">
        <v>3277</v>
      </c>
      <c r="H15" s="556">
        <f t="shared" si="0"/>
        <v>0.23407142857142857</v>
      </c>
      <c r="I15" s="555">
        <v>104782984</v>
      </c>
    </row>
    <row r="16" spans="3:9" ht="45.75" hidden="1" thickBot="1">
      <c r="C16" s="1702"/>
      <c r="D16" s="510" t="s">
        <v>725</v>
      </c>
      <c r="E16" s="510" t="s">
        <v>724</v>
      </c>
      <c r="F16" s="509">
        <v>12</v>
      </c>
      <c r="G16" s="563"/>
      <c r="H16" s="562">
        <f t="shared" si="0"/>
        <v>0</v>
      </c>
      <c r="I16" s="561">
        <v>126252.49</v>
      </c>
    </row>
    <row r="17" spans="3:9" ht="30.75" hidden="1" customHeight="1">
      <c r="C17" s="1700" t="s">
        <v>718</v>
      </c>
      <c r="D17" s="513" t="s">
        <v>723</v>
      </c>
      <c r="E17" s="513" t="s">
        <v>721</v>
      </c>
      <c r="F17" s="512">
        <v>103078</v>
      </c>
      <c r="G17" s="560">
        <v>17072</v>
      </c>
      <c r="H17" s="559">
        <f t="shared" si="0"/>
        <v>0.16562215021634102</v>
      </c>
      <c r="I17" s="558">
        <v>14203167.959999999</v>
      </c>
    </row>
    <row r="18" spans="3:9" ht="45.75" hidden="1" thickBot="1">
      <c r="C18" s="1701"/>
      <c r="D18" s="516" t="s">
        <v>722</v>
      </c>
      <c r="E18" s="516" t="s">
        <v>721</v>
      </c>
      <c r="F18" s="546">
        <v>15022193</v>
      </c>
      <c r="G18" s="557">
        <v>4111002</v>
      </c>
      <c r="H18" s="556">
        <f t="shared" si="0"/>
        <v>0.27366190808492474</v>
      </c>
      <c r="I18" s="555">
        <v>123032327.23</v>
      </c>
    </row>
    <row r="19" spans="3:9" ht="45.75" hidden="1" thickBot="1">
      <c r="C19" s="1703"/>
      <c r="D19" s="538" t="s">
        <v>720</v>
      </c>
      <c r="E19" s="538" t="s">
        <v>719</v>
      </c>
      <c r="F19" s="545">
        <v>216</v>
      </c>
      <c r="G19" s="554">
        <v>58</v>
      </c>
      <c r="H19" s="553">
        <f t="shared" si="0"/>
        <v>0.26851851851851855</v>
      </c>
      <c r="I19" s="552">
        <v>19393738.100000001</v>
      </c>
    </row>
    <row r="20" spans="3:9" ht="60">
      <c r="C20" s="1684" t="s">
        <v>718</v>
      </c>
      <c r="D20" s="440" t="s">
        <v>717</v>
      </c>
      <c r="E20" s="513" t="s">
        <v>716</v>
      </c>
      <c r="F20" s="512">
        <v>5593081</v>
      </c>
      <c r="G20" s="542">
        <v>5524093</v>
      </c>
      <c r="H20" s="436">
        <f t="shared" ref="H20:H39" si="1">IFERROR(G20/F20,"-")</f>
        <v>0.98766547453898845</v>
      </c>
      <c r="I20" s="525">
        <v>273984981.92000002</v>
      </c>
    </row>
    <row r="21" spans="3:9" ht="60">
      <c r="C21" s="1687"/>
      <c r="D21" s="446" t="s">
        <v>715</v>
      </c>
      <c r="E21" s="516" t="s">
        <v>714</v>
      </c>
      <c r="F21" s="546">
        <v>100</v>
      </c>
      <c r="G21" s="542">
        <v>100</v>
      </c>
      <c r="H21" s="444">
        <f t="shared" si="1"/>
        <v>1</v>
      </c>
      <c r="I21" s="518">
        <v>7202672.8799999999</v>
      </c>
    </row>
    <row r="22" spans="3:9" ht="60.75" thickBot="1">
      <c r="C22" s="1685"/>
      <c r="D22" s="465" t="s">
        <v>713</v>
      </c>
      <c r="E22" s="510" t="s">
        <v>712</v>
      </c>
      <c r="F22" s="509">
        <v>24591</v>
      </c>
      <c r="G22" s="551">
        <v>28312</v>
      </c>
      <c r="H22" s="429">
        <f t="shared" si="1"/>
        <v>1.1513155219389208</v>
      </c>
      <c r="I22" s="507">
        <v>83122142.790000007</v>
      </c>
    </row>
    <row r="23" spans="3:9" ht="45">
      <c r="C23" s="1684" t="s">
        <v>711</v>
      </c>
      <c r="D23" s="440" t="s">
        <v>710</v>
      </c>
      <c r="E23" s="513" t="s">
        <v>709</v>
      </c>
      <c r="F23" s="512">
        <v>369387.83</v>
      </c>
      <c r="G23" s="547">
        <v>537432</v>
      </c>
      <c r="H23" s="444">
        <f t="shared" si="1"/>
        <v>1.4549261138354233</v>
      </c>
      <c r="I23" s="525">
        <v>53634423.659999996</v>
      </c>
    </row>
    <row r="24" spans="3:9" ht="39" customHeight="1" thickBot="1">
      <c r="C24" s="1690"/>
      <c r="D24" s="443" t="s">
        <v>708</v>
      </c>
      <c r="E24" s="538" t="s">
        <v>707</v>
      </c>
      <c r="F24" s="545">
        <v>134</v>
      </c>
      <c r="G24" s="544">
        <v>135</v>
      </c>
      <c r="H24" s="479">
        <f t="shared" si="1"/>
        <v>1.0074626865671641</v>
      </c>
      <c r="I24" s="539">
        <v>7130200</v>
      </c>
    </row>
    <row r="25" spans="3:9" ht="64.900000000000006" customHeight="1">
      <c r="C25" s="1667" t="s">
        <v>706</v>
      </c>
      <c r="D25" s="440" t="s">
        <v>705</v>
      </c>
      <c r="E25" s="513" t="s">
        <v>704</v>
      </c>
      <c r="F25" s="512">
        <v>130000</v>
      </c>
      <c r="G25" s="547">
        <v>124810</v>
      </c>
      <c r="H25" s="436">
        <f t="shared" si="1"/>
        <v>0.96007692307692305</v>
      </c>
      <c r="I25" s="525">
        <v>202900407.78999999</v>
      </c>
    </row>
    <row r="26" spans="3:9" ht="93.6" customHeight="1">
      <c r="C26" s="1668"/>
      <c r="D26" s="446" t="s">
        <v>703</v>
      </c>
      <c r="E26" s="516" t="s">
        <v>702</v>
      </c>
      <c r="F26" s="546">
        <v>2900</v>
      </c>
      <c r="G26" s="542">
        <v>3030</v>
      </c>
      <c r="H26" s="444">
        <f t="shared" si="1"/>
        <v>1.0448275862068965</v>
      </c>
      <c r="I26" s="518">
        <v>15598593.939999999</v>
      </c>
    </row>
    <row r="27" spans="3:9" ht="105.75" thickBot="1">
      <c r="C27" s="1669"/>
      <c r="D27" s="465" t="s">
        <v>701</v>
      </c>
      <c r="E27" s="510" t="s">
        <v>700</v>
      </c>
      <c r="F27" s="509">
        <v>10200</v>
      </c>
      <c r="G27" s="550">
        <v>13170</v>
      </c>
      <c r="H27" s="429">
        <f t="shared" si="1"/>
        <v>1.2911764705882354</v>
      </c>
      <c r="I27" s="507">
        <v>20398526.5</v>
      </c>
    </row>
    <row r="28" spans="3:9" ht="45">
      <c r="C28" s="1667" t="s">
        <v>699</v>
      </c>
      <c r="D28" s="440" t="s">
        <v>698</v>
      </c>
      <c r="E28" s="513" t="s">
        <v>697</v>
      </c>
      <c r="F28" s="512">
        <v>1956</v>
      </c>
      <c r="G28" s="547">
        <v>1956</v>
      </c>
      <c r="H28" s="436">
        <f t="shared" si="1"/>
        <v>1</v>
      </c>
      <c r="I28" s="525">
        <v>3009332101.9000001</v>
      </c>
    </row>
    <row r="29" spans="3:9" ht="30">
      <c r="C29" s="1668"/>
      <c r="D29" s="446" t="s">
        <v>696</v>
      </c>
      <c r="E29" s="516" t="s">
        <v>695</v>
      </c>
      <c r="F29" s="546">
        <v>14100</v>
      </c>
      <c r="G29" s="542">
        <v>14100</v>
      </c>
      <c r="H29" s="444">
        <f t="shared" si="1"/>
        <v>1</v>
      </c>
      <c r="I29" s="518">
        <v>436058729.89999998</v>
      </c>
    </row>
    <row r="30" spans="3:9" ht="45.75" thickBot="1">
      <c r="C30" s="1668"/>
      <c r="D30" s="482" t="s">
        <v>694</v>
      </c>
      <c r="E30" s="538" t="s">
        <v>693</v>
      </c>
      <c r="F30" s="545">
        <v>371</v>
      </c>
      <c r="G30" s="544">
        <v>371</v>
      </c>
      <c r="H30" s="479">
        <f t="shared" si="1"/>
        <v>1</v>
      </c>
      <c r="I30" s="539">
        <v>260119514.03</v>
      </c>
    </row>
    <row r="31" spans="3:9" ht="60">
      <c r="C31" s="1667" t="s">
        <v>692</v>
      </c>
      <c r="D31" s="528" t="s">
        <v>691</v>
      </c>
      <c r="E31" s="513" t="s">
        <v>690</v>
      </c>
      <c r="F31" s="512">
        <v>11400</v>
      </c>
      <c r="G31" s="547">
        <v>14272</v>
      </c>
      <c r="H31" s="436">
        <f t="shared" si="1"/>
        <v>1.2519298245614034</v>
      </c>
      <c r="I31" s="525">
        <v>20474280.710000001</v>
      </c>
    </row>
    <row r="32" spans="3:9" ht="75.75" thickBot="1">
      <c r="C32" s="1669"/>
      <c r="D32" s="524" t="s">
        <v>689</v>
      </c>
      <c r="E32" s="510" t="s">
        <v>688</v>
      </c>
      <c r="F32" s="509">
        <v>8</v>
      </c>
      <c r="G32" s="550">
        <v>18</v>
      </c>
      <c r="H32" s="429">
        <f t="shared" si="1"/>
        <v>2.25</v>
      </c>
      <c r="I32" s="507">
        <v>3230928.64</v>
      </c>
    </row>
    <row r="33" spans="3:9" ht="47.45" customHeight="1" thickBot="1">
      <c r="C33" s="486" t="s">
        <v>687</v>
      </c>
      <c r="D33" s="506" t="s">
        <v>686</v>
      </c>
      <c r="E33" s="499" t="s">
        <v>685</v>
      </c>
      <c r="F33" s="549">
        <v>2500</v>
      </c>
      <c r="G33" s="548">
        <v>2527</v>
      </c>
      <c r="H33" s="459">
        <f t="shared" si="1"/>
        <v>1.0107999999999999</v>
      </c>
      <c r="I33" s="496">
        <v>44711733.030000001</v>
      </c>
    </row>
    <row r="34" spans="3:9" ht="60">
      <c r="C34" s="1667" t="s">
        <v>684</v>
      </c>
      <c r="D34" s="528" t="s">
        <v>683</v>
      </c>
      <c r="E34" s="513" t="s">
        <v>682</v>
      </c>
      <c r="F34" s="512">
        <v>35</v>
      </c>
      <c r="G34" s="547">
        <v>35</v>
      </c>
      <c r="H34" s="436">
        <f t="shared" si="1"/>
        <v>1</v>
      </c>
      <c r="I34" s="525">
        <v>27668878.190000001</v>
      </c>
    </row>
    <row r="35" spans="3:9" ht="75">
      <c r="C35" s="1668"/>
      <c r="D35" s="517" t="s">
        <v>681</v>
      </c>
      <c r="E35" s="516" t="s">
        <v>680</v>
      </c>
      <c r="F35" s="546">
        <v>277</v>
      </c>
      <c r="G35" s="542">
        <v>277</v>
      </c>
      <c r="H35" s="444">
        <f t="shared" si="1"/>
        <v>1</v>
      </c>
      <c r="I35" s="518">
        <v>103148617.23</v>
      </c>
    </row>
    <row r="36" spans="3:9" ht="75">
      <c r="C36" s="1668"/>
      <c r="D36" s="517" t="s">
        <v>679</v>
      </c>
      <c r="E36" s="516" t="s">
        <v>678</v>
      </c>
      <c r="F36" s="546">
        <v>2000</v>
      </c>
      <c r="G36" s="542">
        <v>2006</v>
      </c>
      <c r="H36" s="444">
        <f t="shared" si="1"/>
        <v>1.0029999999999999</v>
      </c>
      <c r="I36" s="518">
        <v>29967483.309999999</v>
      </c>
    </row>
    <row r="37" spans="3:9" ht="75.75" thickBot="1">
      <c r="C37" s="1668"/>
      <c r="D37" s="540" t="s">
        <v>677</v>
      </c>
      <c r="E37" s="538" t="s">
        <v>676</v>
      </c>
      <c r="F37" s="545">
        <v>100</v>
      </c>
      <c r="G37" s="544">
        <v>57</v>
      </c>
      <c r="H37" s="479">
        <f t="shared" si="1"/>
        <v>0.56999999999999995</v>
      </c>
      <c r="I37" s="539">
        <v>27807437.359999999</v>
      </c>
    </row>
    <row r="38" spans="3:9" ht="63.6" customHeight="1">
      <c r="C38" s="1667" t="s">
        <v>675</v>
      </c>
      <c r="D38" s="528" t="s">
        <v>674</v>
      </c>
      <c r="E38" s="513" t="s">
        <v>673</v>
      </c>
      <c r="F38" s="512">
        <v>4</v>
      </c>
      <c r="G38" s="543">
        <v>4</v>
      </c>
      <c r="H38" s="436">
        <f t="shared" si="1"/>
        <v>1</v>
      </c>
      <c r="I38" s="525">
        <v>23029904.309999999</v>
      </c>
    </row>
    <row r="39" spans="3:9" ht="60.75" thickBot="1">
      <c r="C39" s="1669"/>
      <c r="D39" s="524" t="s">
        <v>672</v>
      </c>
      <c r="E39" s="510" t="s">
        <v>671</v>
      </c>
      <c r="F39" s="509">
        <v>77</v>
      </c>
      <c r="G39" s="542">
        <v>51</v>
      </c>
      <c r="H39" s="429">
        <f t="shared" si="1"/>
        <v>0.66233766233766234</v>
      </c>
      <c r="I39" s="507">
        <v>580061.43000000005</v>
      </c>
    </row>
    <row r="40" spans="3:9" ht="15.75" thickBot="1">
      <c r="C40" s="1698" t="s">
        <v>473</v>
      </c>
      <c r="D40" s="1699"/>
      <c r="E40" s="1699"/>
      <c r="F40" s="1699"/>
      <c r="G40" s="1699"/>
      <c r="H40" s="1699"/>
      <c r="I40" s="1404">
        <f>SUM(I20:I39)</f>
        <v>4650101619.5200005</v>
      </c>
    </row>
    <row r="41" spans="3:9">
      <c r="C41" s="155" t="s">
        <v>335</v>
      </c>
    </row>
    <row r="42" spans="3:9">
      <c r="C42" s="155" t="s">
        <v>424</v>
      </c>
    </row>
    <row r="43" spans="3:9">
      <c r="C43" s="419" t="s">
        <v>472</v>
      </c>
    </row>
    <row r="44" spans="3:9">
      <c r="C44" s="414" t="s">
        <v>471</v>
      </c>
    </row>
  </sheetData>
  <mergeCells count="21">
    <mergeCell ref="C25:C27"/>
    <mergeCell ref="C23:C24"/>
    <mergeCell ref="C1:I2"/>
    <mergeCell ref="C3:I3"/>
    <mergeCell ref="C4:C5"/>
    <mergeCell ref="D4:D5"/>
    <mergeCell ref="E4:E5"/>
    <mergeCell ref="F4:F5"/>
    <mergeCell ref="G4:G5"/>
    <mergeCell ref="H4:H5"/>
    <mergeCell ref="I4:I5"/>
    <mergeCell ref="C6:C8"/>
    <mergeCell ref="C9:C11"/>
    <mergeCell ref="C12:C16"/>
    <mergeCell ref="C17:C19"/>
    <mergeCell ref="C20:C22"/>
    <mergeCell ref="C28:C30"/>
    <mergeCell ref="C31:C32"/>
    <mergeCell ref="C34:C37"/>
    <mergeCell ref="C40:H40"/>
    <mergeCell ref="C38:C39"/>
  </mergeCells>
  <pageMargins left="0.7" right="0.7" top="0.75" bottom="0.75" header="0.3" footer="0.3"/>
  <ignoredErrors>
    <ignoredError sqref="I4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9F8C7-F607-40BA-AC4C-02E6EA839899}">
  <dimension ref="B2:Q30"/>
  <sheetViews>
    <sheetView showGridLines="0" zoomScale="90" zoomScaleNormal="90" workbookViewId="0">
      <selection activeCell="B2" sqref="B2:D2"/>
    </sheetView>
  </sheetViews>
  <sheetFormatPr baseColWidth="10" defaultColWidth="9.140625" defaultRowHeight="15"/>
  <cols>
    <col min="1" max="1" width="9" customWidth="1"/>
    <col min="2" max="2" width="19.85546875" style="3" customWidth="1"/>
    <col min="3" max="3" width="20.42578125" customWidth="1"/>
    <col min="4" max="4" width="21" customWidth="1"/>
    <col min="9" max="9" width="8.85546875" customWidth="1"/>
    <col min="10" max="10" width="6.7109375" customWidth="1"/>
    <col min="12" max="12" width="24.28515625" customWidth="1"/>
    <col min="14" max="14" width="16.7109375" customWidth="1"/>
    <col min="16" max="16" width="5" bestFit="1" customWidth="1"/>
  </cols>
  <sheetData>
    <row r="2" spans="2:10">
      <c r="B2" s="1539" t="s">
        <v>83</v>
      </c>
      <c r="C2" s="1540"/>
      <c r="D2" s="1540"/>
      <c r="E2" s="2"/>
      <c r="F2" s="2"/>
      <c r="G2" s="2"/>
      <c r="H2" s="2"/>
      <c r="I2" s="2"/>
      <c r="J2" s="2"/>
    </row>
    <row r="3" spans="2:10">
      <c r="B3" s="1533" t="s">
        <v>73</v>
      </c>
      <c r="C3" s="1541"/>
      <c r="D3" s="1541"/>
      <c r="E3" s="1"/>
      <c r="F3" s="1"/>
    </row>
    <row r="4" spans="2:10" ht="16.899999999999999" customHeight="1">
      <c r="B4" s="1536" t="s">
        <v>1</v>
      </c>
      <c r="C4" s="1542"/>
      <c r="D4" s="1542"/>
      <c r="E4" s="11"/>
      <c r="F4" s="11"/>
      <c r="G4" s="2"/>
      <c r="H4" s="2"/>
      <c r="I4" s="2"/>
    </row>
    <row r="11" spans="2:10">
      <c r="J11" s="4"/>
    </row>
    <row r="12" spans="2:10">
      <c r="J12" s="4"/>
    </row>
    <row r="13" spans="2:10">
      <c r="J13" s="5"/>
    </row>
    <row r="16" spans="2:10" ht="30" customHeight="1"/>
    <row r="17" spans="2:17" ht="30" customHeight="1"/>
    <row r="20" spans="2:17">
      <c r="L20" s="7"/>
      <c r="M20" s="7"/>
      <c r="N20" s="7"/>
      <c r="O20" s="7"/>
      <c r="P20" s="7"/>
      <c r="Q20" s="7"/>
    </row>
    <row r="21" spans="2:17">
      <c r="L21" s="7"/>
      <c r="M21" s="7"/>
      <c r="N21" s="7"/>
      <c r="O21" s="7"/>
      <c r="P21" s="7"/>
      <c r="Q21" s="7"/>
    </row>
    <row r="22" spans="2:17">
      <c r="L22" s="7"/>
      <c r="M22" s="7"/>
      <c r="N22" s="7"/>
      <c r="O22" s="7"/>
      <c r="P22" s="7"/>
      <c r="Q22" s="7"/>
    </row>
    <row r="23" spans="2:17">
      <c r="B23" s="6" t="s">
        <v>69</v>
      </c>
      <c r="L23" s="8"/>
      <c r="M23" s="1538" t="s">
        <v>9</v>
      </c>
      <c r="N23" s="1538"/>
      <c r="O23" s="1538"/>
      <c r="P23" s="1538"/>
      <c r="Q23" s="1538"/>
    </row>
    <row r="24" spans="2:17">
      <c r="B24" s="6" t="s">
        <v>2</v>
      </c>
      <c r="J24" s="3"/>
      <c r="L24" s="8"/>
      <c r="M24" s="1538"/>
      <c r="N24" s="1538"/>
      <c r="O24" s="1538"/>
      <c r="P24" s="1538"/>
      <c r="Q24" s="1538"/>
    </row>
    <row r="25" spans="2:17">
      <c r="J25" s="3"/>
      <c r="L25" s="8"/>
      <c r="M25" s="9" t="s">
        <v>70</v>
      </c>
      <c r="N25" s="9" t="s">
        <v>6</v>
      </c>
      <c r="O25" s="9" t="s">
        <v>71</v>
      </c>
      <c r="P25" s="7"/>
      <c r="Q25" s="7"/>
    </row>
    <row r="26" spans="2:17">
      <c r="J26" s="3"/>
      <c r="L26" s="10" t="s">
        <v>10</v>
      </c>
      <c r="M26" s="12">
        <v>2.8</v>
      </c>
      <c r="N26" s="12">
        <v>1.8</v>
      </c>
      <c r="O26" s="12">
        <v>1.7</v>
      </c>
      <c r="P26" s="7"/>
      <c r="Q26" s="7"/>
    </row>
    <row r="27" spans="2:17">
      <c r="J27" s="3"/>
      <c r="L27" s="7"/>
      <c r="M27" s="7"/>
      <c r="N27" s="7"/>
      <c r="O27" s="7"/>
      <c r="P27" s="7"/>
      <c r="Q27" s="7"/>
    </row>
    <row r="28" spans="2:17">
      <c r="J28" s="3"/>
      <c r="L28" s="7"/>
      <c r="M28" s="7"/>
      <c r="N28" s="7"/>
      <c r="O28" s="7"/>
      <c r="P28" s="7"/>
      <c r="Q28" s="7"/>
    </row>
    <row r="29" spans="2:17">
      <c r="J29" s="3"/>
    </row>
    <row r="30" spans="2:17">
      <c r="J30" s="3"/>
    </row>
  </sheetData>
  <mergeCells count="4">
    <mergeCell ref="B2:D2"/>
    <mergeCell ref="B3:D3"/>
    <mergeCell ref="B4:D4"/>
    <mergeCell ref="M23:Q24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5737-8CCC-4551-9886-D3026E41AB77}">
  <dimension ref="C1:J18"/>
  <sheetViews>
    <sheetView showGridLines="0" zoomScale="89" zoomScaleNormal="89" workbookViewId="0">
      <selection activeCell="D23" sqref="D23"/>
    </sheetView>
  </sheetViews>
  <sheetFormatPr baseColWidth="10" defaultColWidth="11.42578125" defaultRowHeight="15"/>
  <cols>
    <col min="1" max="2" width="11.42578125" style="427"/>
    <col min="3" max="3" width="33.42578125" style="427" customWidth="1"/>
    <col min="4" max="4" width="40.42578125" style="427" customWidth="1"/>
    <col min="5" max="5" width="23.7109375" style="427" bestFit="1" customWidth="1"/>
    <col min="6" max="6" width="19.42578125" style="427" customWidth="1"/>
    <col min="7" max="7" width="14.85546875" style="427" customWidth="1"/>
    <col min="8" max="8" width="24.28515625" style="427" customWidth="1"/>
    <col min="9" max="9" width="19.7109375" style="427" customWidth="1"/>
    <col min="10" max="16384" width="11.42578125" style="427"/>
  </cols>
  <sheetData>
    <row r="1" spans="3:10" s="484" customFormat="1">
      <c r="C1" s="485"/>
      <c r="D1" s="485"/>
      <c r="E1" s="485"/>
      <c r="F1" s="485"/>
      <c r="G1" s="485"/>
      <c r="H1" s="485"/>
      <c r="I1" s="485"/>
      <c r="J1" s="485"/>
    </row>
    <row r="2" spans="3:10" ht="14.45" customHeight="1">
      <c r="C2" s="1677" t="s">
        <v>762</v>
      </c>
      <c r="D2" s="1677"/>
      <c r="E2" s="1677"/>
      <c r="F2" s="1677"/>
      <c r="G2" s="1677"/>
      <c r="H2" s="1677"/>
      <c r="I2" s="1677"/>
    </row>
    <row r="3" spans="3:10">
      <c r="C3" s="1677"/>
      <c r="D3" s="1677"/>
      <c r="E3" s="1677"/>
      <c r="F3" s="1677"/>
      <c r="G3" s="1677"/>
      <c r="H3" s="1677"/>
      <c r="I3" s="1677"/>
    </row>
    <row r="4" spans="3:10">
      <c r="C4" s="1678" t="s">
        <v>527</v>
      </c>
      <c r="D4" s="1678"/>
      <c r="E4" s="1678"/>
      <c r="F4" s="1678"/>
      <c r="G4" s="1678"/>
      <c r="H4" s="1678"/>
      <c r="I4" s="1678"/>
    </row>
    <row r="5" spans="3:10" ht="18.75" customHeight="1">
      <c r="C5" s="1679" t="s">
        <v>526</v>
      </c>
      <c r="D5" s="1681" t="s">
        <v>525</v>
      </c>
      <c r="E5" s="1681" t="s">
        <v>524</v>
      </c>
      <c r="F5" s="1681" t="s">
        <v>523</v>
      </c>
      <c r="G5" s="1681" t="s">
        <v>522</v>
      </c>
      <c r="H5" s="1681" t="s">
        <v>521</v>
      </c>
      <c r="I5" s="1682" t="s">
        <v>520</v>
      </c>
    </row>
    <row r="6" spans="3:10" ht="18.75" customHeight="1">
      <c r="C6" s="1680"/>
      <c r="D6" s="1663"/>
      <c r="E6" s="1663"/>
      <c r="F6" s="1663"/>
      <c r="G6" s="1663"/>
      <c r="H6" s="1663"/>
      <c r="I6" s="1683"/>
    </row>
    <row r="7" spans="3:10" ht="15.75" thickBot="1">
      <c r="C7" s="1680"/>
      <c r="D7" s="1663"/>
      <c r="E7" s="1663"/>
      <c r="F7" s="1663"/>
      <c r="G7" s="1663"/>
      <c r="H7" s="1663"/>
      <c r="I7" s="1683"/>
    </row>
    <row r="8" spans="3:10" ht="30">
      <c r="C8" s="1667" t="s">
        <v>761</v>
      </c>
      <c r="D8" s="440" t="s">
        <v>760</v>
      </c>
      <c r="E8" s="1674" t="s">
        <v>759</v>
      </c>
      <c r="F8" s="450">
        <v>27421405</v>
      </c>
      <c r="G8" s="449">
        <v>26645466</v>
      </c>
      <c r="H8" s="436">
        <f t="shared" ref="H8:H13" si="0">IFERROR(G8/F8,"-")</f>
        <v>0.97170316400636658</v>
      </c>
      <c r="I8" s="447">
        <v>1805155649.6800001</v>
      </c>
    </row>
    <row r="9" spans="3:10" ht="30.75" thickBot="1">
      <c r="C9" s="1669"/>
      <c r="D9" s="433" t="s">
        <v>758</v>
      </c>
      <c r="E9" s="1704"/>
      <c r="F9" s="566">
        <v>955175</v>
      </c>
      <c r="G9" s="565">
        <v>868643</v>
      </c>
      <c r="H9" s="429">
        <f t="shared" si="0"/>
        <v>0.90940717669536997</v>
      </c>
      <c r="I9" s="564">
        <v>52738025</v>
      </c>
    </row>
    <row r="10" spans="3:10" ht="45.75" thickBot="1">
      <c r="C10" s="486" t="s">
        <v>757</v>
      </c>
      <c r="D10" s="463" t="s">
        <v>756</v>
      </c>
      <c r="E10" s="462" t="s">
        <v>755</v>
      </c>
      <c r="F10" s="461">
        <v>630500</v>
      </c>
      <c r="G10" s="460">
        <v>628291</v>
      </c>
      <c r="H10" s="459">
        <f t="shared" si="0"/>
        <v>0.99649643140364785</v>
      </c>
      <c r="I10" s="458">
        <v>73995709.859999999</v>
      </c>
    </row>
    <row r="11" spans="3:10" ht="39" customHeight="1" thickBot="1">
      <c r="C11" s="486" t="s">
        <v>754</v>
      </c>
      <c r="D11" s="463" t="s">
        <v>753</v>
      </c>
      <c r="E11" s="462" t="s">
        <v>752</v>
      </c>
      <c r="F11" s="461">
        <v>73000</v>
      </c>
      <c r="G11" s="460">
        <v>56723</v>
      </c>
      <c r="H11" s="459">
        <f t="shared" si="0"/>
        <v>0.77702739726027392</v>
      </c>
      <c r="I11" s="458">
        <v>235295199.31999999</v>
      </c>
    </row>
    <row r="12" spans="3:10" ht="48.75" customHeight="1" thickBot="1">
      <c r="C12" s="486" t="s">
        <v>751</v>
      </c>
      <c r="D12" s="463" t="s">
        <v>750</v>
      </c>
      <c r="E12" s="462" t="s">
        <v>749</v>
      </c>
      <c r="F12" s="461">
        <v>1475</v>
      </c>
      <c r="G12" s="460">
        <v>1798</v>
      </c>
      <c r="H12" s="459">
        <f t="shared" si="0"/>
        <v>1.2189830508474577</v>
      </c>
      <c r="I12" s="458">
        <v>121939205.97</v>
      </c>
    </row>
    <row r="13" spans="3:10" ht="55.15" customHeight="1" thickBot="1">
      <c r="C13" s="486" t="s">
        <v>748</v>
      </c>
      <c r="D13" s="463" t="s">
        <v>747</v>
      </c>
      <c r="E13" s="462" t="s">
        <v>746</v>
      </c>
      <c r="F13" s="461">
        <v>75</v>
      </c>
      <c r="G13" s="460">
        <v>75</v>
      </c>
      <c r="H13" s="459">
        <f t="shared" si="0"/>
        <v>1</v>
      </c>
      <c r="I13" s="458">
        <v>53554426.740000002</v>
      </c>
    </row>
    <row r="14" spans="3:10" ht="15.75" thickBot="1">
      <c r="C14" s="1672" t="s">
        <v>473</v>
      </c>
      <c r="D14" s="1673"/>
      <c r="E14" s="1673"/>
      <c r="F14" s="1673"/>
      <c r="G14" s="1673"/>
      <c r="H14" s="1673"/>
      <c r="I14" s="1403">
        <f>SUM(I8:I13)</f>
        <v>2342678216.5699997</v>
      </c>
    </row>
    <row r="15" spans="3:10">
      <c r="C15" s="155" t="s">
        <v>335</v>
      </c>
    </row>
    <row r="16" spans="3:10">
      <c r="C16" s="155" t="s">
        <v>424</v>
      </c>
    </row>
    <row r="17" spans="3:3">
      <c r="C17" s="419" t="s">
        <v>472</v>
      </c>
    </row>
    <row r="18" spans="3:3">
      <c r="C18" s="414" t="s">
        <v>471</v>
      </c>
    </row>
  </sheetData>
  <mergeCells count="12">
    <mergeCell ref="C8:C9"/>
    <mergeCell ref="E8:E9"/>
    <mergeCell ref="C14:H14"/>
    <mergeCell ref="C2:I3"/>
    <mergeCell ref="C4:I4"/>
    <mergeCell ref="C5:C7"/>
    <mergeCell ref="D5:D7"/>
    <mergeCell ref="E5:E7"/>
    <mergeCell ref="F5:F7"/>
    <mergeCell ref="G5:G7"/>
    <mergeCell ref="H5:H7"/>
    <mergeCell ref="I5:I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F87F7-BF70-4265-A5B3-AFEEFADC7AC5}">
  <dimension ref="C1:Q42"/>
  <sheetViews>
    <sheetView showGridLines="0" zoomScale="57" zoomScaleNormal="70" workbookViewId="0">
      <selection activeCell="I44" sqref="I44"/>
    </sheetView>
  </sheetViews>
  <sheetFormatPr baseColWidth="10" defaultColWidth="11.42578125" defaultRowHeight="15"/>
  <cols>
    <col min="1" max="2" width="11.42578125" style="419"/>
    <col min="3" max="3" width="90.28515625" style="419" customWidth="1"/>
    <col min="4" max="4" width="22.42578125" style="419" customWidth="1"/>
    <col min="5" max="5" width="26.85546875" style="419" customWidth="1"/>
    <col min="6" max="6" width="31.5703125" style="419" customWidth="1"/>
    <col min="7" max="7" width="26.5703125" style="419" customWidth="1"/>
    <col min="8" max="8" width="20.28515625" style="419" customWidth="1"/>
    <col min="9" max="9" width="19.5703125" style="419" customWidth="1"/>
    <col min="10" max="10" width="16.28515625" style="419" bestFit="1" customWidth="1"/>
    <col min="11" max="11" width="16.28515625" style="419" customWidth="1"/>
    <col min="12" max="12" width="20.28515625" style="419" customWidth="1"/>
    <col min="13" max="13" width="11.5703125" style="419" bestFit="1" customWidth="1"/>
    <col min="14" max="14" width="47.28515625" style="419" bestFit="1" customWidth="1"/>
    <col min="15" max="15" width="36.85546875" style="419" bestFit="1" customWidth="1"/>
    <col min="16" max="16384" width="11.42578125" style="419"/>
  </cols>
  <sheetData>
    <row r="1" spans="3:17" ht="23.25">
      <c r="C1" s="580"/>
      <c r="D1" s="580"/>
      <c r="E1" s="580"/>
      <c r="F1" s="580"/>
      <c r="G1" s="580"/>
      <c r="H1" s="580"/>
      <c r="I1" s="580"/>
      <c r="J1" s="580"/>
      <c r="K1" s="580"/>
      <c r="L1" s="580"/>
    </row>
    <row r="2" spans="3:17" ht="23.25">
      <c r="C2" s="1710" t="s">
        <v>798</v>
      </c>
      <c r="D2" s="1710"/>
      <c r="E2" s="1710"/>
      <c r="F2" s="1710"/>
      <c r="G2" s="1710"/>
      <c r="H2" s="1710"/>
      <c r="I2" s="1710"/>
      <c r="J2" s="1710"/>
      <c r="K2" s="1710"/>
      <c r="L2" s="1710"/>
      <c r="M2" s="15"/>
      <c r="N2" s="15"/>
    </row>
    <row r="3" spans="3:17" ht="24" thickBot="1">
      <c r="C3" s="1710" t="s">
        <v>797</v>
      </c>
      <c r="D3" s="1710"/>
      <c r="E3" s="1710"/>
      <c r="F3" s="1710"/>
      <c r="G3" s="1710"/>
      <c r="H3" s="1710"/>
      <c r="I3" s="1710"/>
      <c r="J3" s="1710"/>
      <c r="K3" s="1710"/>
      <c r="L3" s="1710"/>
      <c r="M3" s="15"/>
      <c r="N3" s="15"/>
    </row>
    <row r="4" spans="3:17" ht="24" thickBot="1">
      <c r="C4" s="1709" t="s">
        <v>796</v>
      </c>
      <c r="D4" s="1709"/>
      <c r="E4" s="1709"/>
      <c r="F4" s="1709"/>
      <c r="G4" s="1709"/>
      <c r="H4" s="1709"/>
      <c r="I4" s="1709"/>
      <c r="J4" s="1709"/>
      <c r="K4" s="1709"/>
      <c r="L4" s="1709"/>
      <c r="M4" s="579"/>
      <c r="N4" s="578" t="s">
        <v>280</v>
      </c>
      <c r="O4" s="577">
        <v>8060931248982.5703</v>
      </c>
    </row>
    <row r="5" spans="3:17" ht="15.75" customHeight="1" thickBot="1">
      <c r="C5" s="1711" t="s">
        <v>279</v>
      </c>
      <c r="D5" s="1396">
        <v>2024</v>
      </c>
      <c r="E5" s="1714">
        <v>2025</v>
      </c>
      <c r="F5" s="1715"/>
      <c r="G5" s="1715"/>
      <c r="H5" s="1715"/>
      <c r="I5" s="1716"/>
      <c r="J5" s="1717" t="s">
        <v>277</v>
      </c>
      <c r="K5" s="1705"/>
      <c r="L5" s="1707" t="s">
        <v>383</v>
      </c>
    </row>
    <row r="6" spans="3:17" ht="26.25" customHeight="1" thickBot="1">
      <c r="C6" s="1712"/>
      <c r="D6" s="1705" t="s">
        <v>469</v>
      </c>
      <c r="E6" s="1707" t="s">
        <v>381</v>
      </c>
      <c r="F6" s="1707" t="s">
        <v>380</v>
      </c>
      <c r="G6" s="1705" t="s">
        <v>379</v>
      </c>
      <c r="H6" s="1707" t="s">
        <v>378</v>
      </c>
      <c r="I6" s="1707" t="s">
        <v>377</v>
      </c>
      <c r="J6" s="1718"/>
      <c r="K6" s="1706"/>
      <c r="L6" s="1719"/>
    </row>
    <row r="7" spans="3:17" ht="21" thickBot="1">
      <c r="C7" s="1712"/>
      <c r="D7" s="1706"/>
      <c r="E7" s="1708"/>
      <c r="F7" s="1708"/>
      <c r="G7" s="1706"/>
      <c r="H7" s="1708"/>
      <c r="I7" s="1708"/>
      <c r="J7" s="1397" t="s">
        <v>269</v>
      </c>
      <c r="K7" s="1397" t="s">
        <v>268</v>
      </c>
      <c r="L7" s="1708"/>
    </row>
    <row r="8" spans="3:17" ht="21" thickBot="1">
      <c r="C8" s="1713"/>
      <c r="D8" s="1398">
        <v>1</v>
      </c>
      <c r="E8" s="1398">
        <v>2</v>
      </c>
      <c r="F8" s="1398">
        <v>4</v>
      </c>
      <c r="G8" s="1398">
        <v>5</v>
      </c>
      <c r="H8" s="1398">
        <v>6</v>
      </c>
      <c r="I8" s="1398">
        <v>7</v>
      </c>
      <c r="J8" s="1398" t="s">
        <v>795</v>
      </c>
      <c r="K8" s="1398" t="s">
        <v>794</v>
      </c>
      <c r="L8" s="1399" t="s">
        <v>793</v>
      </c>
      <c r="M8" s="801"/>
      <c r="N8" s="801"/>
      <c r="O8" s="801"/>
      <c r="P8" s="801"/>
      <c r="Q8" s="801"/>
    </row>
    <row r="9" spans="3:17" ht="20.25">
      <c r="C9" s="581" t="s">
        <v>792</v>
      </c>
      <c r="D9" s="582">
        <f>SUM(D10:D13)</f>
        <v>49506647251.119972</v>
      </c>
      <c r="E9" s="582">
        <f>SUM(E10:E13)</f>
        <v>239464288875</v>
      </c>
      <c r="F9" s="582">
        <f>SUM(F10:F13)</f>
        <v>98195597275.189972</v>
      </c>
      <c r="G9" s="582">
        <f>SUM(G10:G13)</f>
        <v>52478288429.790024</v>
      </c>
      <c r="H9" s="582">
        <f>SUM(H10:H13)</f>
        <v>49773627676.150002</v>
      </c>
      <c r="I9" s="583">
        <f t="shared" ref="I9:I37" si="0">G9/E9</f>
        <v>0.21914870345107537</v>
      </c>
      <c r="J9" s="582">
        <f t="shared" ref="J9:J37" si="1">G9-D9</f>
        <v>2971641178.6700516</v>
      </c>
      <c r="K9" s="583">
        <f t="shared" ref="K9:K37" si="2">IFERROR(J9/D9,"-")</f>
        <v>6.0025094480677547E-2</v>
      </c>
      <c r="L9" s="583">
        <f t="shared" ref="L9:L37" si="3">G9/$O$4</f>
        <v>6.5102017135320062E-3</v>
      </c>
      <c r="M9" s="1221"/>
      <c r="N9" s="801"/>
      <c r="O9" s="801"/>
      <c r="P9" s="801"/>
      <c r="Q9" s="801"/>
    </row>
    <row r="10" spans="3:17" ht="20.25">
      <c r="C10" s="574" t="s">
        <v>791</v>
      </c>
      <c r="D10" s="572">
        <v>22390998289.959949</v>
      </c>
      <c r="E10" s="572">
        <v>92986411967</v>
      </c>
      <c r="F10" s="572">
        <v>32616458825.519955</v>
      </c>
      <c r="G10" s="572">
        <v>21971537996.170029</v>
      </c>
      <c r="H10" s="572">
        <v>20602019410.690002</v>
      </c>
      <c r="I10" s="576">
        <f t="shared" si="0"/>
        <v>0.23628762021667768</v>
      </c>
      <c r="J10" s="572">
        <f t="shared" si="1"/>
        <v>-419460293.78992081</v>
      </c>
      <c r="K10" s="571">
        <f t="shared" si="2"/>
        <v>-1.8733434229147587E-2</v>
      </c>
      <c r="L10" s="571">
        <f t="shared" si="3"/>
        <v>2.7256823458137319E-3</v>
      </c>
      <c r="M10" s="897"/>
      <c r="N10" s="801"/>
      <c r="O10" s="801"/>
      <c r="P10" s="801"/>
      <c r="Q10" s="801"/>
    </row>
    <row r="11" spans="3:17" ht="20.25">
      <c r="C11" s="574" t="s">
        <v>790</v>
      </c>
      <c r="D11" s="572">
        <v>2771805731.2200017</v>
      </c>
      <c r="E11" s="572">
        <v>15166993749</v>
      </c>
      <c r="F11" s="572">
        <v>7708762619.999999</v>
      </c>
      <c r="G11" s="572">
        <v>3008634597.6499996</v>
      </c>
      <c r="H11" s="572">
        <v>2767362547.9099979</v>
      </c>
      <c r="I11" s="576">
        <f t="shared" si="0"/>
        <v>0.1983672339713575</v>
      </c>
      <c r="J11" s="572">
        <f t="shared" si="1"/>
        <v>236828866.42999792</v>
      </c>
      <c r="K11" s="571">
        <f t="shared" si="2"/>
        <v>8.5442086998556863E-2</v>
      </c>
      <c r="L11" s="571">
        <f t="shared" si="3"/>
        <v>3.7323660315670621E-4</v>
      </c>
      <c r="M11" s="897"/>
      <c r="N11" s="801"/>
      <c r="O11" s="801"/>
      <c r="P11" s="1222"/>
      <c r="Q11" s="801"/>
    </row>
    <row r="12" spans="3:17" ht="20.25">
      <c r="C12" s="574" t="s">
        <v>789</v>
      </c>
      <c r="D12" s="572">
        <v>10864677231.480009</v>
      </c>
      <c r="E12" s="572">
        <v>53706951427</v>
      </c>
      <c r="F12" s="572">
        <v>37808684388.560013</v>
      </c>
      <c r="G12" s="572">
        <v>11224434879.030001</v>
      </c>
      <c r="H12" s="572">
        <v>10658536897.620001</v>
      </c>
      <c r="I12" s="576">
        <f t="shared" si="0"/>
        <v>0.20899407955200303</v>
      </c>
      <c r="J12" s="572">
        <f t="shared" si="1"/>
        <v>359757647.54999161</v>
      </c>
      <c r="K12" s="571">
        <f t="shared" si="2"/>
        <v>3.3112594132811132E-2</v>
      </c>
      <c r="L12" s="571">
        <f t="shared" si="3"/>
        <v>1.3924489035242323E-3</v>
      </c>
      <c r="M12" s="897"/>
      <c r="N12" s="801"/>
      <c r="O12" s="801"/>
      <c r="P12" s="1222"/>
      <c r="Q12" s="801"/>
    </row>
    <row r="13" spans="3:17" ht="20.25">
      <c r="C13" s="574" t="s">
        <v>788</v>
      </c>
      <c r="D13" s="572">
        <v>13479165998.460012</v>
      </c>
      <c r="E13" s="572">
        <v>77603931732</v>
      </c>
      <c r="F13" s="572">
        <v>20061691441.110008</v>
      </c>
      <c r="G13" s="572">
        <v>16273680956.939999</v>
      </c>
      <c r="H13" s="572">
        <v>15745708819.929998</v>
      </c>
      <c r="I13" s="576">
        <f t="shared" si="0"/>
        <v>0.20970175858022336</v>
      </c>
      <c r="J13" s="572">
        <f t="shared" si="1"/>
        <v>2794514958.4799862</v>
      </c>
      <c r="K13" s="571">
        <f t="shared" si="2"/>
        <v>0.20732105820191382</v>
      </c>
      <c r="L13" s="571">
        <f t="shared" si="3"/>
        <v>2.0188338610373363E-3</v>
      </c>
      <c r="M13" s="897"/>
      <c r="N13" s="801"/>
      <c r="O13" s="801"/>
      <c r="P13" s="1222"/>
      <c r="Q13" s="801"/>
    </row>
    <row r="14" spans="3:17" ht="20.25">
      <c r="C14" s="581" t="s">
        <v>787</v>
      </c>
      <c r="D14" s="582">
        <f>SUM(D15:D23)</f>
        <v>58544654933.850014</v>
      </c>
      <c r="E14" s="582">
        <f>SUM(E15:E23)</f>
        <v>230637101483</v>
      </c>
      <c r="F14" s="582">
        <f>SUM(F15:F23)</f>
        <v>68263216163.969978</v>
      </c>
      <c r="G14" s="582">
        <f>SUM(G15:G23)</f>
        <v>53002490805.499985</v>
      </c>
      <c r="H14" s="582">
        <f>SUM(H15:H23)</f>
        <v>49623422587.609993</v>
      </c>
      <c r="I14" s="583">
        <f t="shared" si="0"/>
        <v>0.22980903967615435</v>
      </c>
      <c r="J14" s="582">
        <f t="shared" si="1"/>
        <v>-5542164128.350029</v>
      </c>
      <c r="K14" s="583">
        <f t="shared" si="2"/>
        <v>-9.4665587056788639E-2</v>
      </c>
      <c r="L14" s="583">
        <f t="shared" si="3"/>
        <v>6.5752317155899102E-3</v>
      </c>
      <c r="M14" s="1221"/>
      <c r="N14" s="1223"/>
      <c r="O14" s="897"/>
      <c r="P14" s="1222"/>
      <c r="Q14" s="801"/>
    </row>
    <row r="15" spans="3:17" ht="20.25">
      <c r="C15" s="574" t="s">
        <v>786</v>
      </c>
      <c r="D15" s="572">
        <v>5365291900.3600044</v>
      </c>
      <c r="E15" s="572">
        <v>23281068771</v>
      </c>
      <c r="F15" s="572">
        <v>7921244990.8200006</v>
      </c>
      <c r="G15" s="572">
        <v>7076378311.8399992</v>
      </c>
      <c r="H15" s="572">
        <v>6246341552.9799995</v>
      </c>
      <c r="I15" s="571">
        <f t="shared" si="0"/>
        <v>0.30395418618644648</v>
      </c>
      <c r="J15" s="572">
        <f t="shared" si="1"/>
        <v>1711086411.4799948</v>
      </c>
      <c r="K15" s="571">
        <f t="shared" si="2"/>
        <v>0.31891767368056584</v>
      </c>
      <c r="L15" s="571">
        <f t="shared" si="3"/>
        <v>8.7786114200306086E-4</v>
      </c>
      <c r="M15" s="897"/>
      <c r="N15" s="801"/>
      <c r="O15" s="1223"/>
      <c r="P15" s="1222"/>
      <c r="Q15" s="801"/>
    </row>
    <row r="16" spans="3:17" ht="20.25">
      <c r="C16" s="574" t="s">
        <v>785</v>
      </c>
      <c r="D16" s="572">
        <v>3823007190.73</v>
      </c>
      <c r="E16" s="572">
        <v>18069727753</v>
      </c>
      <c r="F16" s="572">
        <v>3436247657.8600001</v>
      </c>
      <c r="G16" s="572">
        <v>3056658368.249999</v>
      </c>
      <c r="H16" s="572">
        <v>2918943921.48</v>
      </c>
      <c r="I16" s="571">
        <f t="shared" si="0"/>
        <v>0.16915907146096995</v>
      </c>
      <c r="J16" s="572">
        <f t="shared" si="1"/>
        <v>-766348822.48000097</v>
      </c>
      <c r="K16" s="571">
        <f t="shared" si="2"/>
        <v>-0.20045707063754367</v>
      </c>
      <c r="L16" s="571">
        <f t="shared" si="3"/>
        <v>3.791941990121554E-4</v>
      </c>
      <c r="M16" s="897"/>
      <c r="N16" s="801"/>
      <c r="O16" s="801"/>
      <c r="P16" s="1224"/>
      <c r="Q16" s="801"/>
    </row>
    <row r="17" spans="3:17" ht="20.25">
      <c r="C17" s="574" t="s">
        <v>784</v>
      </c>
      <c r="D17" s="572">
        <v>1843797170.6299996</v>
      </c>
      <c r="E17" s="572">
        <v>8478676742</v>
      </c>
      <c r="F17" s="572">
        <v>5227864948.5799999</v>
      </c>
      <c r="G17" s="572">
        <v>1307373816.21</v>
      </c>
      <c r="H17" s="572">
        <v>1232960328.5599999</v>
      </c>
      <c r="I17" s="571">
        <f t="shared" si="0"/>
        <v>0.15419550196244527</v>
      </c>
      <c r="J17" s="572">
        <f t="shared" si="1"/>
        <v>-536423354.4199996</v>
      </c>
      <c r="K17" s="571">
        <f t="shared" si="2"/>
        <v>-0.29093403708647153</v>
      </c>
      <c r="L17" s="571">
        <f t="shared" si="3"/>
        <v>1.6218644916181531E-4</v>
      </c>
      <c r="M17" s="897"/>
      <c r="N17" s="801"/>
      <c r="O17" s="801"/>
      <c r="P17" s="801"/>
      <c r="Q17" s="801"/>
    </row>
    <row r="18" spans="3:17" ht="20.25">
      <c r="C18" s="574" t="s">
        <v>783</v>
      </c>
      <c r="D18" s="572">
        <v>22864892776.000023</v>
      </c>
      <c r="E18" s="572">
        <v>90444999546</v>
      </c>
      <c r="F18" s="572">
        <v>24427304644.91</v>
      </c>
      <c r="G18" s="572">
        <v>22950873880.739998</v>
      </c>
      <c r="H18" s="572">
        <v>22887558629.689999</v>
      </c>
      <c r="I18" s="571">
        <f t="shared" si="0"/>
        <v>0.25375503340090422</v>
      </c>
      <c r="J18" s="572">
        <f t="shared" si="1"/>
        <v>85981104.739974976</v>
      </c>
      <c r="K18" s="571">
        <f t="shared" si="2"/>
        <v>3.7603983356626299E-3</v>
      </c>
      <c r="L18" s="571">
        <f t="shared" si="3"/>
        <v>2.8471740015940214E-3</v>
      </c>
      <c r="M18" s="897"/>
      <c r="N18" s="801"/>
      <c r="O18" s="801"/>
      <c r="P18" s="801"/>
      <c r="Q18" s="801"/>
    </row>
    <row r="19" spans="3:17" ht="20.25">
      <c r="C19" s="574" t="s">
        <v>782</v>
      </c>
      <c r="D19" s="572">
        <v>163362023.59000009</v>
      </c>
      <c r="E19" s="572">
        <v>879261823</v>
      </c>
      <c r="F19" s="572">
        <v>773847193.83999991</v>
      </c>
      <c r="G19" s="572">
        <v>187392968.16000006</v>
      </c>
      <c r="H19" s="572">
        <v>139580699.62</v>
      </c>
      <c r="I19" s="571">
        <f t="shared" si="0"/>
        <v>0.21312533224816252</v>
      </c>
      <c r="J19" s="572">
        <f t="shared" si="1"/>
        <v>24030944.569999963</v>
      </c>
      <c r="K19" s="571">
        <f t="shared" si="2"/>
        <v>0.14710239284444671</v>
      </c>
      <c r="L19" s="571">
        <f t="shared" si="3"/>
        <v>2.3247061954988428E-5</v>
      </c>
      <c r="M19" s="897"/>
      <c r="N19" s="801"/>
      <c r="O19" s="801"/>
      <c r="P19" s="801"/>
      <c r="Q19" s="801"/>
    </row>
    <row r="20" spans="3:17" ht="20.25">
      <c r="C20" s="574" t="s">
        <v>781</v>
      </c>
      <c r="D20" s="572">
        <v>22967853957.499992</v>
      </c>
      <c r="E20" s="572">
        <v>77465525556</v>
      </c>
      <c r="F20" s="572">
        <v>23116897006.959991</v>
      </c>
      <c r="G20" s="572">
        <v>17035100614.619995</v>
      </c>
      <c r="H20" s="572">
        <v>15201917755.869995</v>
      </c>
      <c r="I20" s="571">
        <f t="shared" si="0"/>
        <v>0.21990557079878434</v>
      </c>
      <c r="J20" s="572">
        <f t="shared" si="1"/>
        <v>-5932753342.8799973</v>
      </c>
      <c r="K20" s="571">
        <f t="shared" si="2"/>
        <v>-0.25830682108385222</v>
      </c>
      <c r="L20" s="571">
        <f t="shared" si="3"/>
        <v>2.1132918875558107E-3</v>
      </c>
      <c r="M20" s="897"/>
      <c r="N20" s="801"/>
      <c r="O20" s="801"/>
      <c r="P20" s="801"/>
      <c r="Q20" s="801"/>
    </row>
    <row r="21" spans="3:17" ht="20.25">
      <c r="C21" s="574" t="s">
        <v>780</v>
      </c>
      <c r="D21" s="572">
        <v>384742749.63000011</v>
      </c>
      <c r="E21" s="572">
        <v>3805308248</v>
      </c>
      <c r="F21" s="572">
        <v>1088659785.8799999</v>
      </c>
      <c r="G21" s="572">
        <v>662032842.17000008</v>
      </c>
      <c r="H21" s="572">
        <v>436578090.86000007</v>
      </c>
      <c r="I21" s="571">
        <f t="shared" si="0"/>
        <v>0.17397614043959575</v>
      </c>
      <c r="J21" s="572">
        <f t="shared" si="1"/>
        <v>277290092.53999996</v>
      </c>
      <c r="K21" s="571">
        <f t="shared" si="2"/>
        <v>0.72071557633422501</v>
      </c>
      <c r="L21" s="571">
        <f t="shared" si="3"/>
        <v>8.2128580646753454E-5</v>
      </c>
      <c r="M21" s="897"/>
      <c r="N21" s="801"/>
      <c r="O21" s="801"/>
      <c r="P21" s="801"/>
      <c r="Q21" s="801"/>
    </row>
    <row r="22" spans="3:17" ht="20.25">
      <c r="C22" s="574" t="s">
        <v>779</v>
      </c>
      <c r="D22" s="572">
        <v>37425755.009999998</v>
      </c>
      <c r="E22" s="572">
        <v>149703020</v>
      </c>
      <c r="F22" s="572">
        <v>18712877.490000002</v>
      </c>
      <c r="G22" s="572">
        <v>18712877.490000002</v>
      </c>
      <c r="H22" s="572">
        <v>18712877.490000002</v>
      </c>
      <c r="I22" s="571">
        <f t="shared" si="0"/>
        <v>0.1249999999332011</v>
      </c>
      <c r="J22" s="572">
        <f t="shared" si="1"/>
        <v>-18712877.519999996</v>
      </c>
      <c r="K22" s="571">
        <f t="shared" si="2"/>
        <v>-0.5000000004007934</v>
      </c>
      <c r="L22" s="571">
        <f t="shared" si="3"/>
        <v>2.3214287421644855E-6</v>
      </c>
      <c r="M22" s="897"/>
      <c r="N22" s="801"/>
      <c r="O22" s="801"/>
      <c r="P22" s="801"/>
      <c r="Q22" s="801"/>
    </row>
    <row r="23" spans="3:17" ht="20.25">
      <c r="C23" s="574" t="s">
        <v>778</v>
      </c>
      <c r="D23" s="572">
        <v>1094281410.4000003</v>
      </c>
      <c r="E23" s="572">
        <v>8062830024</v>
      </c>
      <c r="F23" s="572">
        <v>2252437057.6300001</v>
      </c>
      <c r="G23" s="572">
        <v>707967126.01999998</v>
      </c>
      <c r="H23" s="572">
        <v>540828731.05999994</v>
      </c>
      <c r="I23" s="571">
        <f t="shared" si="0"/>
        <v>8.7806281902588698E-2</v>
      </c>
      <c r="J23" s="572">
        <f t="shared" si="1"/>
        <v>-386314284.38000035</v>
      </c>
      <c r="K23" s="571">
        <f t="shared" si="2"/>
        <v>-0.35303010789408201</v>
      </c>
      <c r="L23" s="571">
        <f t="shared" si="3"/>
        <v>8.7826964919141044E-5</v>
      </c>
      <c r="M23" s="897"/>
      <c r="N23" s="801"/>
      <c r="O23" s="801"/>
      <c r="P23" s="801"/>
      <c r="Q23" s="801"/>
    </row>
    <row r="24" spans="3:17" ht="20.25">
      <c r="C24" s="581" t="s">
        <v>777</v>
      </c>
      <c r="D24" s="582">
        <f>SUM(D25:D27)</f>
        <v>1581678685.3700006</v>
      </c>
      <c r="E24" s="582">
        <f>SUM(E25:E27)</f>
        <v>14788243644</v>
      </c>
      <c r="F24" s="582">
        <f>SUM(F25:F27)</f>
        <v>4876958677.5199976</v>
      </c>
      <c r="G24" s="582">
        <f>SUM(G25:G27)</f>
        <v>1941130062.8200002</v>
      </c>
      <c r="H24" s="582">
        <f>SUM(H25:H27)</f>
        <v>1706784230.3999996</v>
      </c>
      <c r="I24" s="583">
        <f t="shared" si="0"/>
        <v>0.13126170419890063</v>
      </c>
      <c r="J24" s="582">
        <f t="shared" si="1"/>
        <v>359451377.44999957</v>
      </c>
      <c r="K24" s="583">
        <f t="shared" si="2"/>
        <v>0.22725941796826671</v>
      </c>
      <c r="L24" s="583">
        <f t="shared" si="3"/>
        <v>2.4080717262847323E-4</v>
      </c>
      <c r="M24" s="1221"/>
      <c r="N24" s="801"/>
      <c r="O24" s="801"/>
      <c r="P24" s="801"/>
      <c r="Q24" s="801"/>
    </row>
    <row r="25" spans="3:17" ht="20.25">
      <c r="C25" s="574" t="s">
        <v>776</v>
      </c>
      <c r="D25" s="572">
        <v>149775621.46000001</v>
      </c>
      <c r="E25" s="572">
        <v>1069403568</v>
      </c>
      <c r="F25" s="572">
        <v>468816906.28000003</v>
      </c>
      <c r="G25" s="572">
        <v>116236514.94999999</v>
      </c>
      <c r="H25" s="572">
        <v>113782712.26999998</v>
      </c>
      <c r="I25" s="571">
        <f t="shared" si="0"/>
        <v>0.10869284377588685</v>
      </c>
      <c r="J25" s="572">
        <f t="shared" si="1"/>
        <v>-33539106.51000002</v>
      </c>
      <c r="K25" s="571">
        <f t="shared" si="2"/>
        <v>-0.22392900916092795</v>
      </c>
      <c r="L25" s="571">
        <f t="shared" si="3"/>
        <v>1.4419737789560115E-5</v>
      </c>
      <c r="M25" s="897"/>
      <c r="N25" s="801"/>
      <c r="O25" s="801"/>
      <c r="P25" s="801"/>
      <c r="Q25" s="801"/>
    </row>
    <row r="26" spans="3:17" s="414" customFormat="1" ht="20.25">
      <c r="C26" s="574" t="s">
        <v>775</v>
      </c>
      <c r="D26" s="572">
        <v>1321132946.6600006</v>
      </c>
      <c r="E26" s="572">
        <v>8369852296</v>
      </c>
      <c r="F26" s="572">
        <v>3525050924.7699976</v>
      </c>
      <c r="G26" s="572">
        <v>1194404564.8</v>
      </c>
      <c r="H26" s="572">
        <v>1143412448.6899996</v>
      </c>
      <c r="I26" s="571">
        <f t="shared" si="0"/>
        <v>0.14270318311003083</v>
      </c>
      <c r="J26" s="572">
        <f t="shared" si="1"/>
        <v>-126728381.86000061</v>
      </c>
      <c r="K26" s="571">
        <f t="shared" si="2"/>
        <v>-9.5924018987178228E-2</v>
      </c>
      <c r="L26" s="571">
        <f t="shared" si="3"/>
        <v>1.4817203222651905E-4</v>
      </c>
      <c r="M26" s="897"/>
      <c r="N26" s="1225"/>
      <c r="O26" s="1225"/>
      <c r="P26" s="1225"/>
      <c r="Q26" s="1225"/>
    </row>
    <row r="27" spans="3:17" ht="20.25">
      <c r="C27" s="574" t="s">
        <v>774</v>
      </c>
      <c r="D27" s="572">
        <v>110770117.25000003</v>
      </c>
      <c r="E27" s="572">
        <v>5348987780</v>
      </c>
      <c r="F27" s="572">
        <v>883090846.46999991</v>
      </c>
      <c r="G27" s="572">
        <v>630488983.07000029</v>
      </c>
      <c r="H27" s="572">
        <v>449589069.43999994</v>
      </c>
      <c r="I27" s="571">
        <f t="shared" si="0"/>
        <v>0.11787070918864584</v>
      </c>
      <c r="J27" s="572">
        <f t="shared" si="1"/>
        <v>519718865.82000029</v>
      </c>
      <c r="K27" s="571">
        <f t="shared" si="2"/>
        <v>4.691868878743108</v>
      </c>
      <c r="L27" s="571">
        <f t="shared" si="3"/>
        <v>7.8215402612394062E-5</v>
      </c>
      <c r="M27" s="897"/>
      <c r="N27" s="801"/>
      <c r="O27" s="801"/>
      <c r="P27" s="801"/>
      <c r="Q27" s="801"/>
    </row>
    <row r="28" spans="3:17" ht="20.25">
      <c r="C28" s="581" t="s">
        <v>773</v>
      </c>
      <c r="D28" s="582">
        <f>SUM(D29:D34)</f>
        <v>130958730757.20003</v>
      </c>
      <c r="E28" s="582">
        <f>SUM(E29:E34)</f>
        <v>665858505819</v>
      </c>
      <c r="F28" s="582">
        <f>SUM(F29:F34)</f>
        <v>340935812919.00043</v>
      </c>
      <c r="G28" s="582">
        <f>SUM(G29:G34)</f>
        <v>138090115255.73999</v>
      </c>
      <c r="H28" s="582">
        <f>SUM(H29:H34)</f>
        <v>131726617591.25</v>
      </c>
      <c r="I28" s="583">
        <f t="shared" si="0"/>
        <v>0.20738657544952493</v>
      </c>
      <c r="J28" s="582">
        <f t="shared" si="1"/>
        <v>7131384498.5399628</v>
      </c>
      <c r="K28" s="583">
        <f t="shared" si="2"/>
        <v>5.4455204760358325E-2</v>
      </c>
      <c r="L28" s="583">
        <f t="shared" si="3"/>
        <v>1.713078935801237E-2</v>
      </c>
      <c r="M28" s="1221"/>
      <c r="N28" s="801"/>
      <c r="O28" s="801"/>
      <c r="P28" s="801"/>
      <c r="Q28" s="801"/>
    </row>
    <row r="29" spans="3:17" ht="20.25">
      <c r="C29" s="574" t="s">
        <v>772</v>
      </c>
      <c r="D29" s="572">
        <v>8169435804.7799969</v>
      </c>
      <c r="E29" s="572">
        <v>30826676151</v>
      </c>
      <c r="F29" s="572">
        <v>6065163859.039999</v>
      </c>
      <c r="G29" s="572">
        <v>5301047996.4299994</v>
      </c>
      <c r="H29" s="572">
        <v>5002667449.7199984</v>
      </c>
      <c r="I29" s="571">
        <f t="shared" si="0"/>
        <v>0.17196300926066713</v>
      </c>
      <c r="J29" s="572">
        <f t="shared" si="1"/>
        <v>-2868387808.3499975</v>
      </c>
      <c r="K29" s="571">
        <f t="shared" si="2"/>
        <v>-0.35111210576765689</v>
      </c>
      <c r="L29" s="571">
        <f t="shared" si="3"/>
        <v>6.5762228118483004E-4</v>
      </c>
      <c r="M29" s="897"/>
      <c r="N29" s="954"/>
      <c r="O29" s="897"/>
      <c r="P29" s="801"/>
      <c r="Q29" s="801"/>
    </row>
    <row r="30" spans="3:17" ht="20.25">
      <c r="C30" s="574" t="s">
        <v>771</v>
      </c>
      <c r="D30" s="572">
        <v>27882136035.900005</v>
      </c>
      <c r="E30" s="572">
        <v>137362566364</v>
      </c>
      <c r="F30" s="572">
        <v>41403447444.339996</v>
      </c>
      <c r="G30" s="572">
        <v>29910187681.090023</v>
      </c>
      <c r="H30" s="572">
        <v>29297291939.660015</v>
      </c>
      <c r="I30" s="571">
        <f t="shared" si="0"/>
        <v>0.21774627886487194</v>
      </c>
      <c r="J30" s="572">
        <f t="shared" si="1"/>
        <v>2028051645.1900177</v>
      </c>
      <c r="K30" s="571">
        <f t="shared" si="2"/>
        <v>7.273659530886635E-2</v>
      </c>
      <c r="L30" s="571">
        <f t="shared" si="3"/>
        <v>3.7105126885761753E-3</v>
      </c>
      <c r="M30" s="897"/>
      <c r="N30" s="954"/>
      <c r="O30" s="897"/>
      <c r="P30" s="801"/>
      <c r="Q30" s="801"/>
    </row>
    <row r="31" spans="3:17" ht="20.25">
      <c r="C31" s="574" t="s">
        <v>770</v>
      </c>
      <c r="D31" s="572">
        <v>2119632794.7199993</v>
      </c>
      <c r="E31" s="572">
        <v>12302416115</v>
      </c>
      <c r="F31" s="572">
        <v>3049996211.3100028</v>
      </c>
      <c r="G31" s="572">
        <v>2151384529</v>
      </c>
      <c r="H31" s="572">
        <v>1994203031.9300001</v>
      </c>
      <c r="I31" s="571">
        <f t="shared" si="0"/>
        <v>0.17487496024271815</v>
      </c>
      <c r="J31" s="572">
        <f t="shared" si="1"/>
        <v>31751734.280000687</v>
      </c>
      <c r="K31" s="571">
        <f t="shared" si="2"/>
        <v>1.4979827807483536E-2</v>
      </c>
      <c r="L31" s="571">
        <f t="shared" si="3"/>
        <v>2.6689032104963581E-4</v>
      </c>
      <c r="M31" s="897"/>
      <c r="N31" s="954"/>
      <c r="O31" s="897"/>
      <c r="P31" s="801"/>
      <c r="Q31" s="801"/>
    </row>
    <row r="32" spans="3:17" ht="20.25">
      <c r="C32" s="574" t="s">
        <v>769</v>
      </c>
      <c r="D32" s="572">
        <v>59162003941.690002</v>
      </c>
      <c r="E32" s="572">
        <v>309600274351</v>
      </c>
      <c r="F32" s="572">
        <v>195276602226.02039</v>
      </c>
      <c r="G32" s="572">
        <v>64424085117.409981</v>
      </c>
      <c r="H32" s="572">
        <v>59786041237.199974</v>
      </c>
      <c r="I32" s="571">
        <f t="shared" si="0"/>
        <v>0.20808794582775825</v>
      </c>
      <c r="J32" s="572">
        <f t="shared" si="1"/>
        <v>5262081175.7199783</v>
      </c>
      <c r="K32" s="571">
        <f t="shared" si="2"/>
        <v>8.8943592595448234E-2</v>
      </c>
      <c r="L32" s="571">
        <f t="shared" si="3"/>
        <v>7.9921392612722526E-3</v>
      </c>
      <c r="M32" s="897"/>
      <c r="N32" s="954"/>
      <c r="O32" s="897"/>
      <c r="P32" s="801"/>
      <c r="Q32" s="801"/>
    </row>
    <row r="33" spans="3:17" ht="20.25">
      <c r="C33" s="574" t="s">
        <v>768</v>
      </c>
      <c r="D33" s="572">
        <v>33492133655.690041</v>
      </c>
      <c r="E33" s="572">
        <v>174781847098</v>
      </c>
      <c r="F33" s="572">
        <v>94879505966.860016</v>
      </c>
      <c r="G33" s="572">
        <v>36146985637.519997</v>
      </c>
      <c r="H33" s="572">
        <v>35494121063.890007</v>
      </c>
      <c r="I33" s="571">
        <f t="shared" si="0"/>
        <v>0.20681201301902033</v>
      </c>
      <c r="J33" s="572">
        <f t="shared" si="1"/>
        <v>2654851981.8299561</v>
      </c>
      <c r="K33" s="571">
        <f t="shared" si="2"/>
        <v>7.926792628748866E-2</v>
      </c>
      <c r="L33" s="571">
        <f t="shared" si="3"/>
        <v>4.4842195673213776E-3</v>
      </c>
      <c r="M33" s="897"/>
      <c r="N33" s="954"/>
      <c r="O33" s="897"/>
      <c r="P33" s="801"/>
      <c r="Q33" s="801"/>
    </row>
    <row r="34" spans="3:17" ht="20.25">
      <c r="C34" s="574" t="s">
        <v>767</v>
      </c>
      <c r="D34" s="572">
        <v>133388524.41999996</v>
      </c>
      <c r="E34" s="572">
        <v>984725740</v>
      </c>
      <c r="F34" s="572">
        <v>261097211.43000004</v>
      </c>
      <c r="G34" s="572">
        <v>156424294.29000005</v>
      </c>
      <c r="H34" s="572">
        <v>152292868.84999999</v>
      </c>
      <c r="I34" s="571">
        <f t="shared" si="0"/>
        <v>0.15885061996043695</v>
      </c>
      <c r="J34" s="572">
        <f t="shared" si="1"/>
        <v>23035769.870000094</v>
      </c>
      <c r="K34" s="571">
        <f t="shared" si="2"/>
        <v>0.17269678909909408</v>
      </c>
      <c r="L34" s="571">
        <f t="shared" si="3"/>
        <v>1.9405238608100463E-5</v>
      </c>
      <c r="M34" s="897"/>
      <c r="N34" s="954"/>
      <c r="O34" s="897"/>
      <c r="P34" s="801"/>
      <c r="Q34" s="801"/>
    </row>
    <row r="35" spans="3:17" ht="20.25">
      <c r="C35" s="581" t="s">
        <v>766</v>
      </c>
      <c r="D35" s="582">
        <f>D36</f>
        <v>91253927839.140015</v>
      </c>
      <c r="E35" s="582">
        <f>E36</f>
        <v>333486471138</v>
      </c>
      <c r="F35" s="582">
        <f>F36</f>
        <v>92428071174.25</v>
      </c>
      <c r="G35" s="582">
        <f>G36</f>
        <v>92367263202.789993</v>
      </c>
      <c r="H35" s="582">
        <f>H36</f>
        <v>78346145368.339996</v>
      </c>
      <c r="I35" s="583">
        <f t="shared" si="0"/>
        <v>0.27697454378761743</v>
      </c>
      <c r="J35" s="582">
        <f t="shared" si="1"/>
        <v>1113335363.6499786</v>
      </c>
      <c r="K35" s="583">
        <f t="shared" si="2"/>
        <v>1.2200410327679665E-2</v>
      </c>
      <c r="L35" s="583">
        <f t="shared" si="3"/>
        <v>1.1458634287998468E-2</v>
      </c>
      <c r="M35" s="1221"/>
      <c r="N35" s="801"/>
      <c r="O35" s="801"/>
      <c r="P35" s="801"/>
      <c r="Q35" s="801"/>
    </row>
    <row r="36" spans="3:17" ht="20.25">
      <c r="C36" s="573" t="s">
        <v>765</v>
      </c>
      <c r="D36" s="572">
        <v>91253927839.140015</v>
      </c>
      <c r="E36" s="572">
        <v>333486471138</v>
      </c>
      <c r="F36" s="572">
        <v>92428071174.25</v>
      </c>
      <c r="G36" s="572">
        <v>92367263202.789993</v>
      </c>
      <c r="H36" s="572">
        <v>78346145368.339996</v>
      </c>
      <c r="I36" s="571">
        <f t="shared" si="0"/>
        <v>0.27697454378761743</v>
      </c>
      <c r="J36" s="572">
        <f t="shared" si="1"/>
        <v>1113335363.6499786</v>
      </c>
      <c r="K36" s="571">
        <f t="shared" si="2"/>
        <v>1.2200410327679665E-2</v>
      </c>
      <c r="L36" s="571">
        <f t="shared" si="3"/>
        <v>1.1458634287998468E-2</v>
      </c>
      <c r="M36" s="897"/>
      <c r="N36" s="801"/>
      <c r="O36" s="801"/>
      <c r="P36" s="801"/>
      <c r="Q36" s="801"/>
    </row>
    <row r="37" spans="3:17" ht="20.25">
      <c r="C37" s="1400" t="s">
        <v>345</v>
      </c>
      <c r="D37" s="1401">
        <f>D9+D14+D24+D28+D35</f>
        <v>331845639466.68005</v>
      </c>
      <c r="E37" s="1401">
        <f>E9+E14+E24+E28+E35</f>
        <v>1484234610959</v>
      </c>
      <c r="F37" s="1401">
        <f>F9+F14+F24+F28+F35</f>
        <v>604699656209.93042</v>
      </c>
      <c r="G37" s="1401">
        <f>G9+G14+G24+G28+G35</f>
        <v>337879287756.64001</v>
      </c>
      <c r="H37" s="1401">
        <f>H9+H14+H24+H28+H35</f>
        <v>311176597453.75</v>
      </c>
      <c r="I37" s="1402">
        <f t="shared" si="0"/>
        <v>0.22764547145166492</v>
      </c>
      <c r="J37" s="1401">
        <f t="shared" si="1"/>
        <v>6033648289.9599609</v>
      </c>
      <c r="K37" s="1402">
        <f t="shared" si="2"/>
        <v>1.8182093034752041E-2</v>
      </c>
      <c r="L37" s="1402">
        <f t="shared" si="3"/>
        <v>4.1915664247761233E-2</v>
      </c>
      <c r="M37" s="897"/>
      <c r="N37" s="801"/>
      <c r="O37" s="801"/>
      <c r="P37" s="801"/>
      <c r="Q37" s="801"/>
    </row>
    <row r="38" spans="3:17">
      <c r="C38" s="155" t="s">
        <v>424</v>
      </c>
      <c r="M38" s="801"/>
      <c r="N38" s="801"/>
      <c r="O38" s="801"/>
      <c r="P38" s="801"/>
      <c r="Q38" s="801"/>
    </row>
    <row r="39" spans="3:17">
      <c r="C39" s="419" t="s">
        <v>764</v>
      </c>
      <c r="M39" s="801"/>
      <c r="N39" s="801"/>
      <c r="O39" s="801"/>
      <c r="P39" s="801"/>
      <c r="Q39" s="801"/>
    </row>
    <row r="40" spans="3:17">
      <c r="C40" s="414" t="s">
        <v>763</v>
      </c>
      <c r="M40" s="801"/>
      <c r="N40" s="801"/>
      <c r="O40" s="801"/>
      <c r="P40" s="801"/>
      <c r="Q40" s="801"/>
    </row>
    <row r="41" spans="3:17">
      <c r="C41" s="155" t="s">
        <v>335</v>
      </c>
      <c r="M41" s="801"/>
      <c r="N41" s="801"/>
      <c r="O41" s="801"/>
      <c r="P41" s="801"/>
      <c r="Q41" s="801"/>
    </row>
    <row r="42" spans="3:17">
      <c r="C42" s="570"/>
      <c r="M42" s="801"/>
      <c r="N42" s="801"/>
      <c r="O42" s="801"/>
      <c r="P42" s="801"/>
      <c r="Q42" s="801"/>
    </row>
  </sheetData>
  <mergeCells count="13">
    <mergeCell ref="G6:G7"/>
    <mergeCell ref="H6:H7"/>
    <mergeCell ref="I6:I7"/>
    <mergeCell ref="C4:L4"/>
    <mergeCell ref="C2:L2"/>
    <mergeCell ref="C3:L3"/>
    <mergeCell ref="C5:C8"/>
    <mergeCell ref="E5:I5"/>
    <mergeCell ref="J5:K6"/>
    <mergeCell ref="L5:L7"/>
    <mergeCell ref="D6:D7"/>
    <mergeCell ref="E6:E7"/>
    <mergeCell ref="F6:F7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EDE1-36B7-4B41-B320-9DFFB2D61F38}">
  <dimension ref="A2:H41"/>
  <sheetViews>
    <sheetView showGridLines="0" zoomScale="80" zoomScaleNormal="80" workbookViewId="0">
      <selection activeCell="I3" sqref="I3"/>
    </sheetView>
  </sheetViews>
  <sheetFormatPr baseColWidth="10" defaultColWidth="11.42578125" defaultRowHeight="15"/>
  <cols>
    <col min="1" max="1" width="20.7109375" style="412" customWidth="1"/>
    <col min="2" max="2" width="21.28515625" style="412" customWidth="1"/>
    <col min="3" max="3" width="11.42578125" style="412"/>
    <col min="4" max="4" width="2.42578125" style="412" customWidth="1"/>
    <col min="5" max="16384" width="11.42578125" style="412"/>
  </cols>
  <sheetData>
    <row r="2" spans="1:8">
      <c r="F2" s="418"/>
      <c r="G2" s="418"/>
      <c r="H2" s="418"/>
    </row>
    <row r="4" spans="1:8" ht="15.75">
      <c r="A4" s="417" t="s">
        <v>19</v>
      </c>
      <c r="B4" s="417" t="s">
        <v>422</v>
      </c>
      <c r="C4" s="417" t="s">
        <v>421</v>
      </c>
    </row>
    <row r="5" spans="1:8">
      <c r="A5" s="412" t="s">
        <v>389</v>
      </c>
      <c r="B5" s="412" t="s">
        <v>420</v>
      </c>
      <c r="C5" s="416">
        <v>1094527064.5799999</v>
      </c>
      <c r="E5" s="415"/>
    </row>
    <row r="6" spans="1:8">
      <c r="A6" s="412" t="s">
        <v>389</v>
      </c>
      <c r="B6" s="412" t="s">
        <v>419</v>
      </c>
      <c r="C6" s="416">
        <v>181890703.75</v>
      </c>
      <c r="E6" s="415"/>
    </row>
    <row r="7" spans="1:8">
      <c r="A7" s="412" t="s">
        <v>389</v>
      </c>
      <c r="B7" s="412" t="s">
        <v>418</v>
      </c>
      <c r="C7" s="416">
        <v>14472566.359999999</v>
      </c>
      <c r="E7" s="415"/>
    </row>
    <row r="8" spans="1:8">
      <c r="A8" s="412" t="s">
        <v>389</v>
      </c>
      <c r="B8" s="412" t="s">
        <v>417</v>
      </c>
      <c r="C8" s="416">
        <v>175951279.11000001</v>
      </c>
      <c r="E8" s="415"/>
    </row>
    <row r="9" spans="1:8">
      <c r="A9" s="412" t="s">
        <v>389</v>
      </c>
      <c r="B9" s="412" t="s">
        <v>416</v>
      </c>
      <c r="C9" s="416">
        <v>135233828.21000001</v>
      </c>
      <c r="E9" s="415"/>
    </row>
    <row r="10" spans="1:8">
      <c r="A10" s="412" t="s">
        <v>389</v>
      </c>
      <c r="B10" s="412" t="s">
        <v>415</v>
      </c>
      <c r="C10" s="416">
        <v>793505194.58000004</v>
      </c>
      <c r="E10" s="415"/>
    </row>
    <row r="11" spans="1:8">
      <c r="A11" s="412" t="s">
        <v>389</v>
      </c>
      <c r="B11" s="412" t="s">
        <v>414</v>
      </c>
      <c r="C11" s="416">
        <v>82193343.390000001</v>
      </c>
      <c r="E11" s="415"/>
    </row>
    <row r="12" spans="1:8">
      <c r="A12" s="412" t="s">
        <v>389</v>
      </c>
      <c r="B12" s="412" t="s">
        <v>413</v>
      </c>
      <c r="C12" s="416">
        <v>137446083.54999998</v>
      </c>
      <c r="E12" s="415"/>
    </row>
    <row r="13" spans="1:8">
      <c r="A13" s="412" t="s">
        <v>389</v>
      </c>
      <c r="B13" s="412" t="s">
        <v>412</v>
      </c>
      <c r="C13" s="416">
        <v>162051090.74000001</v>
      </c>
      <c r="E13" s="415"/>
    </row>
    <row r="14" spans="1:8">
      <c r="A14" s="412" t="s">
        <v>389</v>
      </c>
      <c r="B14" s="412" t="s">
        <v>411</v>
      </c>
      <c r="C14" s="416">
        <v>24273366.899999999</v>
      </c>
      <c r="E14" s="415"/>
    </row>
    <row r="15" spans="1:8">
      <c r="A15" s="412" t="s">
        <v>389</v>
      </c>
      <c r="B15" s="412" t="s">
        <v>410</v>
      </c>
      <c r="C15" s="416">
        <v>377177523.96999997</v>
      </c>
      <c r="E15" s="415"/>
    </row>
    <row r="16" spans="1:8">
      <c r="A16" s="412" t="s">
        <v>389</v>
      </c>
      <c r="B16" s="412" t="s">
        <v>409</v>
      </c>
      <c r="C16" s="416">
        <v>231754074.84</v>
      </c>
      <c r="E16" s="415"/>
    </row>
    <row r="17" spans="1:5">
      <c r="A17" s="412" t="s">
        <v>389</v>
      </c>
      <c r="B17" s="412" t="s">
        <v>408</v>
      </c>
      <c r="C17" s="416">
        <v>387951062.18000007</v>
      </c>
      <c r="E17" s="415"/>
    </row>
    <row r="18" spans="1:5">
      <c r="A18" s="412" t="s">
        <v>389</v>
      </c>
      <c r="B18" s="412" t="s">
        <v>407</v>
      </c>
      <c r="C18" s="416">
        <v>588107466.42999995</v>
      </c>
      <c r="E18" s="415"/>
    </row>
    <row r="19" spans="1:5">
      <c r="A19" s="412" t="s">
        <v>389</v>
      </c>
      <c r="B19" s="412" t="s">
        <v>406</v>
      </c>
      <c r="C19" s="416">
        <v>568698325.47000003</v>
      </c>
      <c r="E19" s="415"/>
    </row>
    <row r="20" spans="1:5">
      <c r="A20" s="412" t="s">
        <v>389</v>
      </c>
      <c r="B20" s="412" t="s">
        <v>405</v>
      </c>
      <c r="C20" s="416">
        <v>52861010.859999999</v>
      </c>
      <c r="E20" s="415"/>
    </row>
    <row r="21" spans="1:5">
      <c r="A21" s="412" t="s">
        <v>389</v>
      </c>
      <c r="B21" s="412" t="s">
        <v>404</v>
      </c>
      <c r="C21" s="416">
        <v>226859212.66</v>
      </c>
      <c r="E21" s="415"/>
    </row>
    <row r="22" spans="1:5">
      <c r="A22" s="412" t="s">
        <v>389</v>
      </c>
      <c r="B22" s="412" t="s">
        <v>403</v>
      </c>
      <c r="C22" s="416">
        <v>475235040.5</v>
      </c>
      <c r="E22" s="415"/>
    </row>
    <row r="23" spans="1:5">
      <c r="A23" s="412" t="s">
        <v>389</v>
      </c>
      <c r="B23" s="412" t="s">
        <v>402</v>
      </c>
      <c r="C23" s="416">
        <v>162488267.33000001</v>
      </c>
      <c r="E23" s="415"/>
    </row>
    <row r="24" spans="1:5">
      <c r="A24" s="412" t="s">
        <v>389</v>
      </c>
      <c r="B24" s="412" t="s">
        <v>401</v>
      </c>
      <c r="C24" s="416">
        <v>147603470.99000001</v>
      </c>
      <c r="E24" s="415"/>
    </row>
    <row r="25" spans="1:5">
      <c r="A25" s="412" t="s">
        <v>389</v>
      </c>
      <c r="B25" s="412" t="s">
        <v>400</v>
      </c>
      <c r="C25" s="416">
        <v>500094121.24999994</v>
      </c>
      <c r="E25" s="415"/>
    </row>
    <row r="26" spans="1:5">
      <c r="A26" s="412" t="s">
        <v>389</v>
      </c>
      <c r="B26" s="412" t="s">
        <v>399</v>
      </c>
      <c r="C26" s="416">
        <v>82939719.859999985</v>
      </c>
      <c r="E26" s="415"/>
    </row>
    <row r="27" spans="1:5">
      <c r="A27" s="412" t="s">
        <v>389</v>
      </c>
      <c r="B27" s="412" t="s">
        <v>398</v>
      </c>
      <c r="C27" s="416">
        <v>176399347.27000001</v>
      </c>
      <c r="E27" s="415"/>
    </row>
    <row r="28" spans="1:5">
      <c r="A28" s="412" t="s">
        <v>389</v>
      </c>
      <c r="B28" s="412" t="s">
        <v>397</v>
      </c>
      <c r="C28" s="416">
        <v>346022390.09999996</v>
      </c>
      <c r="E28" s="415"/>
    </row>
    <row r="29" spans="1:5">
      <c r="A29" s="412" t="s">
        <v>389</v>
      </c>
      <c r="B29" s="412" t="s">
        <v>396</v>
      </c>
      <c r="C29" s="416">
        <v>379002755.98000002</v>
      </c>
      <c r="E29" s="415"/>
    </row>
    <row r="30" spans="1:5">
      <c r="A30" s="412" t="s">
        <v>389</v>
      </c>
      <c r="B30" s="412" t="s">
        <v>395</v>
      </c>
      <c r="C30" s="416">
        <v>56921523.460000008</v>
      </c>
      <c r="E30" s="415"/>
    </row>
    <row r="31" spans="1:5">
      <c r="A31" s="412" t="s">
        <v>389</v>
      </c>
      <c r="B31" s="412" t="s">
        <v>394</v>
      </c>
      <c r="C31" s="416">
        <v>170930407.50999999</v>
      </c>
      <c r="E31" s="415"/>
    </row>
    <row r="32" spans="1:5">
      <c r="A32" s="412" t="s">
        <v>389</v>
      </c>
      <c r="B32" s="412" t="s">
        <v>393</v>
      </c>
      <c r="C32" s="416">
        <v>29940765.23</v>
      </c>
      <c r="E32" s="415"/>
    </row>
    <row r="33" spans="1:5">
      <c r="A33" s="412" t="s">
        <v>389</v>
      </c>
      <c r="B33" s="412" t="s">
        <v>392</v>
      </c>
      <c r="C33" s="416">
        <v>127055017.58</v>
      </c>
      <c r="E33" s="415"/>
    </row>
    <row r="34" spans="1:5">
      <c r="A34" s="412" t="s">
        <v>389</v>
      </c>
      <c r="B34" s="412" t="s">
        <v>391</v>
      </c>
      <c r="C34" s="416">
        <v>354169478.07000005</v>
      </c>
      <c r="E34" s="415"/>
    </row>
    <row r="35" spans="1:5">
      <c r="A35" s="412" t="s">
        <v>389</v>
      </c>
      <c r="B35" s="412" t="s">
        <v>390</v>
      </c>
      <c r="C35" s="416">
        <v>174371840.77999997</v>
      </c>
      <c r="E35" s="415"/>
    </row>
    <row r="36" spans="1:5">
      <c r="A36" s="412" t="s">
        <v>389</v>
      </c>
      <c r="B36" s="412" t="s">
        <v>388</v>
      </c>
      <c r="C36" s="416">
        <v>3530671823.1699996</v>
      </c>
      <c r="E36" s="415"/>
    </row>
    <row r="37" spans="1:5">
      <c r="C37" s="416"/>
      <c r="E37" s="415"/>
    </row>
    <row r="38" spans="1:5">
      <c r="A38" s="414" t="s">
        <v>387</v>
      </c>
    </row>
    <row r="39" spans="1:5">
      <c r="A39" s="413" t="s">
        <v>386</v>
      </c>
    </row>
    <row r="40" spans="1:5">
      <c r="A40" s="413" t="s">
        <v>385</v>
      </c>
    </row>
    <row r="41" spans="1:5">
      <c r="A41" s="413" t="s">
        <v>38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768A-AB8B-47BD-B185-C71902373074}">
  <dimension ref="A1:I289"/>
  <sheetViews>
    <sheetView showGridLines="0" zoomScale="70" zoomScaleNormal="70" workbookViewId="0">
      <selection activeCell="O11" sqref="O11"/>
    </sheetView>
  </sheetViews>
  <sheetFormatPr baseColWidth="10" defaultColWidth="9.42578125" defaultRowHeight="15"/>
  <cols>
    <col min="2" max="2" width="107.42578125" customWidth="1"/>
    <col min="3" max="3" width="17.42578125" customWidth="1"/>
    <col min="4" max="4" width="22.5703125" hidden="1" customWidth="1"/>
    <col min="5" max="5" width="22.42578125" customWidth="1"/>
    <col min="6" max="6" width="26.42578125" customWidth="1"/>
    <col min="7" max="8" width="18.42578125" customWidth="1"/>
    <col min="9" max="9" width="14.5703125" customWidth="1"/>
  </cols>
  <sheetData>
    <row r="1" spans="1:9">
      <c r="B1" s="1720"/>
      <c r="C1" s="1720"/>
      <c r="D1" s="1720"/>
      <c r="E1" s="1720"/>
      <c r="F1" s="1720"/>
      <c r="G1" s="1720"/>
      <c r="H1" s="1720"/>
      <c r="I1" s="1720"/>
    </row>
    <row r="2" spans="1:9">
      <c r="B2" s="1720"/>
      <c r="C2" s="1720"/>
      <c r="D2" s="1720"/>
      <c r="E2" s="1720"/>
      <c r="F2" s="1720"/>
      <c r="G2" s="1720"/>
      <c r="H2" s="1720"/>
      <c r="I2" s="1720"/>
    </row>
    <row r="3" spans="1:9" ht="28.35" customHeight="1">
      <c r="A3" s="631"/>
      <c r="B3" s="1722" t="s">
        <v>2389</v>
      </c>
      <c r="C3" s="1722"/>
      <c r="D3" s="1722"/>
      <c r="E3" s="1722"/>
      <c r="F3" s="1722"/>
      <c r="G3" s="1722"/>
      <c r="H3" s="1722"/>
      <c r="I3" s="1722"/>
    </row>
    <row r="4" spans="1:9" s="419" customFormat="1" ht="18" customHeight="1">
      <c r="A4" s="630"/>
      <c r="B4" s="1723"/>
      <c r="C4" s="1723"/>
      <c r="D4" s="1723"/>
      <c r="E4" s="1723"/>
      <c r="F4" s="1723"/>
      <c r="G4" s="1723"/>
      <c r="H4" s="1723"/>
      <c r="I4" s="1723"/>
    </row>
    <row r="5" spans="1:9" ht="15" customHeight="1" thickBot="1">
      <c r="B5" s="75"/>
      <c r="C5" s="629"/>
      <c r="D5" s="628"/>
      <c r="G5" s="588"/>
      <c r="H5" s="586"/>
      <c r="I5" s="627"/>
    </row>
    <row r="6" spans="1:9" ht="26.25" customHeight="1" thickBot="1">
      <c r="B6" s="1721" t="s">
        <v>2387</v>
      </c>
      <c r="C6" s="1721"/>
      <c r="D6" s="1721"/>
      <c r="E6" s="1721"/>
      <c r="F6" s="1721"/>
      <c r="G6" s="1721"/>
      <c r="H6" s="1721"/>
      <c r="I6" s="1721"/>
    </row>
    <row r="7" spans="1:9" ht="38.25" thickBot="1">
      <c r="B7" s="1490" t="s">
        <v>814</v>
      </c>
      <c r="C7" s="1379" t="s">
        <v>813</v>
      </c>
      <c r="D7" s="1378" t="s">
        <v>812</v>
      </c>
      <c r="E7" s="1379" t="s">
        <v>811</v>
      </c>
      <c r="F7" s="1379" t="s">
        <v>810</v>
      </c>
      <c r="G7" s="1379" t="s">
        <v>809</v>
      </c>
      <c r="H7" s="1379" t="s">
        <v>808</v>
      </c>
      <c r="I7" s="1490" t="s">
        <v>807</v>
      </c>
    </row>
    <row r="8" spans="1:9" ht="20.25" thickTop="1" thickBot="1">
      <c r="B8" s="1500" t="s">
        <v>827</v>
      </c>
      <c r="C8" s="1382">
        <v>100000000</v>
      </c>
      <c r="D8" s="1383" t="e">
        <v>#REF!</v>
      </c>
      <c r="E8" s="1384">
        <v>11376002.100000001</v>
      </c>
      <c r="F8" s="612">
        <v>11376002.100000001</v>
      </c>
      <c r="G8" s="1390">
        <v>11376002.100000001</v>
      </c>
      <c r="H8" s="1391">
        <f t="shared" ref="H8:H22" si="0">IFERROR(F8/C8,"NA")</f>
        <v>0.11376002100000002</v>
      </c>
      <c r="I8" s="1491">
        <f>(F8/1000000)/'[187]Marco Macro 25 de marzo 2025'!$G$15</f>
        <v>1.4112515971942878E-6</v>
      </c>
    </row>
    <row r="9" spans="1:9" ht="19.5" thickBot="1">
      <c r="B9" s="1501" t="s">
        <v>826</v>
      </c>
      <c r="C9" s="611">
        <v>1932937781</v>
      </c>
      <c r="D9" s="603" t="e">
        <v>#REF!</v>
      </c>
      <c r="E9" s="610">
        <v>351588070.80000001</v>
      </c>
      <c r="F9" s="599">
        <v>294460753.88999999</v>
      </c>
      <c r="G9" s="610">
        <v>277702236.00999993</v>
      </c>
      <c r="H9" s="609">
        <f t="shared" si="0"/>
        <v>0.15233845433848447</v>
      </c>
      <c r="I9" s="1492">
        <f>(F9/1000000)/'[187]Marco Macro 25 de marzo 2025'!$G$15</f>
        <v>3.6529371705926152E-5</v>
      </c>
    </row>
    <row r="10" spans="1:9" ht="19.5" thickBot="1">
      <c r="B10" s="1502" t="s">
        <v>825</v>
      </c>
      <c r="C10" s="1385">
        <v>49679102</v>
      </c>
      <c r="D10" s="1383" t="e">
        <v>#REF!</v>
      </c>
      <c r="E10" s="1386">
        <v>12434041.689999999</v>
      </c>
      <c r="F10" s="606">
        <v>5535447.71</v>
      </c>
      <c r="G10" s="1386">
        <v>4755966.67</v>
      </c>
      <c r="H10" s="1392">
        <f t="shared" si="0"/>
        <v>0.11142406942057849</v>
      </c>
      <c r="I10" s="1491">
        <f>(F10/1000000)/'[187]Marco Macro 25 de marzo 2025'!$G$15</f>
        <v>6.8670077178721354E-7</v>
      </c>
    </row>
    <row r="11" spans="1:9" ht="38.25" thickBot="1">
      <c r="B11" s="1501" t="s">
        <v>824</v>
      </c>
      <c r="C11" s="611">
        <v>21229880</v>
      </c>
      <c r="D11" s="603" t="e">
        <v>#REF!</v>
      </c>
      <c r="E11" s="611">
        <v>6724204</v>
      </c>
      <c r="F11" s="602">
        <v>3743403</v>
      </c>
      <c r="G11" s="610">
        <v>3743403</v>
      </c>
      <c r="H11" s="609">
        <f t="shared" si="0"/>
        <v>0.17632709181587461</v>
      </c>
      <c r="I11" s="1492">
        <f>(F11/1000000)/'[187]Marco Macro 25 de marzo 2025'!$G$15</f>
        <v>4.6438840431401536E-7</v>
      </c>
    </row>
    <row r="12" spans="1:9" ht="19.5" thickBot="1">
      <c r="B12" s="1503" t="s">
        <v>823</v>
      </c>
      <c r="C12" s="1385">
        <v>847227483</v>
      </c>
      <c r="D12" s="1383" t="e">
        <v>#REF!</v>
      </c>
      <c r="E12" s="1387">
        <v>79989455.359999999</v>
      </c>
      <c r="F12" s="599">
        <v>28776236.439999998</v>
      </c>
      <c r="G12" s="1387">
        <v>28735884.939999994</v>
      </c>
      <c r="H12" s="1393">
        <f t="shared" si="0"/>
        <v>3.3965182925965114E-2</v>
      </c>
      <c r="I12" s="1493">
        <f>(F12/1000000)/'[187]Marco Macro 25 de marzo 2025'!$G$15</f>
        <v>3.5698402022262688E-6</v>
      </c>
    </row>
    <row r="13" spans="1:9" ht="19.5" thickBot="1">
      <c r="B13" s="1501" t="s">
        <v>822</v>
      </c>
      <c r="C13" s="608">
        <v>10770275416</v>
      </c>
      <c r="D13" s="603" t="e">
        <v>#REF!</v>
      </c>
      <c r="E13" s="607">
        <v>6737366611.5599976</v>
      </c>
      <c r="F13" s="606">
        <v>2030282051.9600003</v>
      </c>
      <c r="G13" s="605">
        <v>1810885927.5699997</v>
      </c>
      <c r="H13" s="604">
        <f t="shared" si="0"/>
        <v>0.18850790472301884</v>
      </c>
      <c r="I13" s="1494">
        <f>(F13/1000000)/'[187]Marco Macro 25 de marzo 2025'!$G$15</f>
        <v>2.518669356243742E-4</v>
      </c>
    </row>
    <row r="14" spans="1:9" ht="19.5" thickBot="1">
      <c r="B14" s="1500" t="s">
        <v>821</v>
      </c>
      <c r="C14" s="1385">
        <v>2180334224</v>
      </c>
      <c r="D14" s="1383" t="e">
        <v>#REF!</v>
      </c>
      <c r="E14" s="1387">
        <v>491875616.92999995</v>
      </c>
      <c r="F14" s="602">
        <v>469656254.93000001</v>
      </c>
      <c r="G14" s="1386">
        <v>452521579.97000003</v>
      </c>
      <c r="H14" s="1394">
        <f t="shared" si="0"/>
        <v>0.21540562440394001</v>
      </c>
      <c r="I14" s="1495">
        <f>(F14/1000000)/'[187]Marco Macro 25 de marzo 2025'!$G$15</f>
        <v>5.8263275101034835E-5</v>
      </c>
    </row>
    <row r="15" spans="1:9" ht="19.5" thickBot="1">
      <c r="B15" s="1504" t="s">
        <v>820</v>
      </c>
      <c r="C15" s="601">
        <v>460810950</v>
      </c>
      <c r="D15" s="603" t="e">
        <v>#REF!</v>
      </c>
      <c r="E15" s="598">
        <v>76783724.899999991</v>
      </c>
      <c r="F15" s="606">
        <v>70017684.359999999</v>
      </c>
      <c r="G15" s="598">
        <v>69421223.359999999</v>
      </c>
      <c r="H15" s="597">
        <f t="shared" si="0"/>
        <v>0.15194448907952382</v>
      </c>
      <c r="I15" s="1496">
        <f>(F15/1000000)/'[187]Marco Macro 25 de marzo 2025'!$G$15</f>
        <v>8.686054029903484E-6</v>
      </c>
    </row>
    <row r="16" spans="1:9" ht="19.5" thickBot="1">
      <c r="B16" s="1500" t="s">
        <v>819</v>
      </c>
      <c r="C16" s="1385">
        <v>1737212024</v>
      </c>
      <c r="D16" s="1383" t="e">
        <v>#REF!</v>
      </c>
      <c r="E16" s="1384">
        <v>170149753.84999999</v>
      </c>
      <c r="F16" s="612">
        <v>132423505.86</v>
      </c>
      <c r="G16" s="1384">
        <v>95873250.620000005</v>
      </c>
      <c r="H16" s="1392">
        <f t="shared" si="0"/>
        <v>7.6227601484756935E-2</v>
      </c>
      <c r="I16" s="1491">
        <f>(F16/1000000)/'[187]Marco Macro 25 de marzo 2025'!$G$15</f>
        <v>1.6427817304199698E-5</v>
      </c>
    </row>
    <row r="17" spans="2:9" ht="19.5" thickBot="1">
      <c r="B17" s="1504" t="s">
        <v>818</v>
      </c>
      <c r="C17" s="601">
        <v>427203339</v>
      </c>
      <c r="D17" s="603" t="e">
        <v>#REF!</v>
      </c>
      <c r="E17" s="625">
        <v>37520018.310000002</v>
      </c>
      <c r="F17" s="623">
        <v>22113286.91</v>
      </c>
      <c r="G17" s="625">
        <v>22113286.910000004</v>
      </c>
      <c r="H17" s="624">
        <f t="shared" si="0"/>
        <v>5.1762907475777012E-2</v>
      </c>
      <c r="I17" s="1497">
        <f>(F17/1000000)/'[187]Marco Macro 25 de marzo 2025'!$G$15</f>
        <v>2.7432670279616979E-6</v>
      </c>
    </row>
    <row r="18" spans="2:9" ht="19.5" thickBot="1">
      <c r="B18" s="1503" t="s">
        <v>817</v>
      </c>
      <c r="C18" s="1385">
        <v>182574340</v>
      </c>
      <c r="D18" s="1383" t="e">
        <v>#REF!</v>
      </c>
      <c r="E18" s="1388">
        <v>40782959.900000006</v>
      </c>
      <c r="F18" s="623">
        <v>5674794.5500000007</v>
      </c>
      <c r="G18" s="1388">
        <v>4649371.4499999993</v>
      </c>
      <c r="H18" s="1395">
        <f t="shared" si="0"/>
        <v>3.108210359681432E-2</v>
      </c>
      <c r="I18" s="1498">
        <f>(F18/1000000)/'[187]Marco Macro 25 de marzo 2025'!$G$15</f>
        <v>7.0398746431639106E-7</v>
      </c>
    </row>
    <row r="19" spans="2:9" ht="19.5" thickBot="1">
      <c r="B19" s="1504" t="s">
        <v>478</v>
      </c>
      <c r="C19" s="622">
        <v>1832135918</v>
      </c>
      <c r="D19" s="603" t="e">
        <v>#REF!</v>
      </c>
      <c r="E19" s="598">
        <v>55303040</v>
      </c>
      <c r="F19" s="621">
        <v>55303040</v>
      </c>
      <c r="G19" s="598">
        <v>55303040</v>
      </c>
      <c r="H19" s="597">
        <f t="shared" si="0"/>
        <v>3.0185009450810842E-2</v>
      </c>
      <c r="I19" s="1496">
        <f>(F19/1000000)/'[187]Marco Macro 25 de marzo 2025'!$G$15</f>
        <v>6.8606266809408887E-6</v>
      </c>
    </row>
    <row r="20" spans="2:9" ht="19.5" thickBot="1">
      <c r="B20" s="1503" t="s">
        <v>816</v>
      </c>
      <c r="C20" s="1385">
        <v>588051764</v>
      </c>
      <c r="D20" s="1383" t="e">
        <v>#REF!</v>
      </c>
      <c r="E20" s="1388">
        <v>0</v>
      </c>
      <c r="F20" s="623">
        <v>0</v>
      </c>
      <c r="G20" s="1388">
        <v>0</v>
      </c>
      <c r="H20" s="1395">
        <f t="shared" si="0"/>
        <v>0</v>
      </c>
      <c r="I20" s="1498">
        <f>(F20/1000000)/'[187]Marco Macro 25 de marzo 2025'!$G$15</f>
        <v>0</v>
      </c>
    </row>
    <row r="21" spans="2:9" ht="19.5" thickBot="1">
      <c r="B21" s="1504" t="s">
        <v>815</v>
      </c>
      <c r="C21" s="622">
        <v>1798000000</v>
      </c>
      <c r="D21" s="603" t="e">
        <v>#REF!</v>
      </c>
      <c r="E21" s="598">
        <v>418185538.9000001</v>
      </c>
      <c r="F21" s="621">
        <v>209934629.21999997</v>
      </c>
      <c r="G21" s="598">
        <v>197154909.63</v>
      </c>
      <c r="H21" s="597">
        <f t="shared" si="0"/>
        <v>0.11676008299221355</v>
      </c>
      <c r="I21" s="1496">
        <f>(F21/1000000)/'[187]Marco Macro 25 de marzo 2025'!$G$15</f>
        <v>2.604347100051217E-5</v>
      </c>
    </row>
    <row r="22" spans="2:9" ht="20.25" customHeight="1" thickBot="1">
      <c r="B22" s="1489"/>
      <c r="C22" s="1380">
        <f>SUM(C8:C21)</f>
        <v>22927672221</v>
      </c>
      <c r="D22" s="1380" t="e">
        <f>SUM(D8:D21)</f>
        <v>#REF!</v>
      </c>
      <c r="E22" s="1380">
        <f>SUM(E8:E21)</f>
        <v>8490079038.2999973</v>
      </c>
      <c r="F22" s="1380">
        <f>SUM(F8:F21)</f>
        <v>3339297090.9300003</v>
      </c>
      <c r="G22" s="1380">
        <f>SUM(G8:G21)</f>
        <v>3034236082.2299995</v>
      </c>
      <c r="H22" s="1381">
        <f t="shared" si="0"/>
        <v>0.14564483732768382</v>
      </c>
      <c r="I22" s="1499">
        <f>(F22/1000000)/'[187]Marco Macro 25 de marzo 2025'!$G$15</f>
        <v>4.1425698691469135E-4</v>
      </c>
    </row>
    <row r="23" spans="2:9" ht="19.5" thickBot="1">
      <c r="B23" s="619"/>
      <c r="C23" s="619"/>
      <c r="D23" s="620"/>
      <c r="E23" s="619"/>
      <c r="F23" s="618"/>
      <c r="G23" s="617"/>
      <c r="H23" s="616"/>
      <c r="I23" s="619"/>
    </row>
    <row r="24" spans="2:9" ht="19.5" thickBot="1">
      <c r="B24" s="614"/>
      <c r="C24" s="615"/>
      <c r="D24" s="614"/>
      <c r="E24" s="614"/>
      <c r="F24" s="613"/>
      <c r="G24" s="613"/>
      <c r="H24" s="613"/>
      <c r="I24" s="614"/>
    </row>
    <row r="25" spans="2:9" ht="23.25" customHeight="1" thickBot="1">
      <c r="B25" s="1721" t="s">
        <v>2388</v>
      </c>
      <c r="C25" s="1721"/>
      <c r="D25" s="1721"/>
      <c r="E25" s="1721"/>
      <c r="F25" s="1721"/>
      <c r="G25" s="1721"/>
      <c r="H25" s="1721"/>
      <c r="I25" s="1721"/>
    </row>
    <row r="26" spans="2:9" ht="37.5" customHeight="1" thickBot="1">
      <c r="B26" s="1490" t="s">
        <v>814</v>
      </c>
      <c r="C26" s="1379" t="s">
        <v>813</v>
      </c>
      <c r="D26" s="1378" t="s">
        <v>812</v>
      </c>
      <c r="E26" s="1379" t="s">
        <v>811</v>
      </c>
      <c r="F26" s="1379" t="s">
        <v>810</v>
      </c>
      <c r="G26" s="1379" t="s">
        <v>809</v>
      </c>
      <c r="H26" s="1379" t="s">
        <v>808</v>
      </c>
      <c r="I26" s="1490" t="s">
        <v>807</v>
      </c>
    </row>
    <row r="27" spans="2:9" ht="15.75" customHeight="1" thickTop="1" thickBot="1">
      <c r="B27" s="1500" t="s">
        <v>806</v>
      </c>
      <c r="C27" s="1382">
        <v>75407611</v>
      </c>
      <c r="D27" s="1389" t="e">
        <v>#REF!</v>
      </c>
      <c r="E27" s="1384">
        <v>7655878.2700000005</v>
      </c>
      <c r="F27" s="612">
        <v>4247216.34</v>
      </c>
      <c r="G27" s="1390">
        <v>4187953.34</v>
      </c>
      <c r="H27" s="1391">
        <f t="shared" ref="H27:H35" si="1">IFERROR(F27/C27,"NA")</f>
        <v>5.6323443796674581E-2</v>
      </c>
      <c r="I27" s="1491">
        <f>(F27/1000000)/'[187]Marco Macro 25 de marzo 2025'!$G$15</f>
        <v>5.2688904157768011E-7</v>
      </c>
    </row>
    <row r="28" spans="2:9" ht="15" customHeight="1" thickBot="1">
      <c r="B28" s="1501" t="s">
        <v>805</v>
      </c>
      <c r="C28" s="611">
        <v>112471764</v>
      </c>
      <c r="D28" s="603" t="e">
        <v>#REF!</v>
      </c>
      <c r="E28" s="610">
        <v>50275324.809999995</v>
      </c>
      <c r="F28" s="599">
        <v>14250295.33</v>
      </c>
      <c r="G28" s="610">
        <v>14041851.34</v>
      </c>
      <c r="H28" s="609">
        <f t="shared" si="1"/>
        <v>0.12670109210699318</v>
      </c>
      <c r="I28" s="1492">
        <f>(F28/1000000)/'[187]Marco Macro 25 de marzo 2025'!$G$15</f>
        <v>1.7678224624231389E-6</v>
      </c>
    </row>
    <row r="29" spans="2:9" ht="19.5" thickBot="1">
      <c r="B29" s="1502" t="s">
        <v>804</v>
      </c>
      <c r="C29" s="1385">
        <v>953295212</v>
      </c>
      <c r="D29" s="1383" t="e">
        <v>#REF!</v>
      </c>
      <c r="E29" s="1386">
        <v>543714535.62999964</v>
      </c>
      <c r="F29" s="606">
        <v>247158282.66000009</v>
      </c>
      <c r="G29" s="1386">
        <v>220595346.53</v>
      </c>
      <c r="H29" s="1392">
        <f t="shared" si="1"/>
        <v>0.25926730728193365</v>
      </c>
      <c r="I29" s="1491">
        <f>(F29/1000000)/'[187]Marco Macro 25 de marzo 2025'!$G$15</f>
        <v>3.066125674886455E-5</v>
      </c>
    </row>
    <row r="30" spans="2:9" ht="15.75" customHeight="1" thickBot="1">
      <c r="B30" s="1501" t="s">
        <v>803</v>
      </c>
      <c r="C30" s="611">
        <v>19217744764</v>
      </c>
      <c r="D30" s="600" t="e">
        <v>#REF!</v>
      </c>
      <c r="E30" s="610">
        <v>9747814539.8799992</v>
      </c>
      <c r="F30" s="602">
        <v>2821206243.7800007</v>
      </c>
      <c r="G30" s="610">
        <v>2788529731.0800004</v>
      </c>
      <c r="H30" s="609">
        <f t="shared" si="1"/>
        <v>0.14680214970202321</v>
      </c>
      <c r="I30" s="1492">
        <f>(F30/1000000)/'[187]Marco Macro 25 de marzo 2025'!$G$15</f>
        <v>3.4998515142231054E-4</v>
      </c>
    </row>
    <row r="31" spans="2:9" ht="19.5" thickBot="1">
      <c r="B31" s="1503" t="s">
        <v>802</v>
      </c>
      <c r="C31" s="1385">
        <v>9691998533</v>
      </c>
      <c r="D31" s="1383" t="e">
        <v>#REF!</v>
      </c>
      <c r="E31" s="1387">
        <v>2433530561.2300005</v>
      </c>
      <c r="F31" s="599">
        <v>2432288862.9699993</v>
      </c>
      <c r="G31" s="1387">
        <v>2430018772.7700005</v>
      </c>
      <c r="H31" s="1393">
        <f t="shared" si="1"/>
        <v>0.25095844316199295</v>
      </c>
      <c r="I31" s="1493">
        <f>(F31/1000000)/'[187]Marco Macro 25 de marzo 2025'!$G$15</f>
        <v>3.0173794910817476E-4</v>
      </c>
    </row>
    <row r="32" spans="2:9" ht="19.5" thickBot="1">
      <c r="B32" s="1501" t="s">
        <v>801</v>
      </c>
      <c r="C32" s="608">
        <v>44260000</v>
      </c>
      <c r="D32" s="600" t="e">
        <v>#REF!</v>
      </c>
      <c r="E32" s="607">
        <v>38389758.68</v>
      </c>
      <c r="F32" s="606">
        <v>9216256.9299999997</v>
      </c>
      <c r="G32" s="605">
        <v>9120256.9299999978</v>
      </c>
      <c r="H32" s="604">
        <f t="shared" si="1"/>
        <v>0.20822993515589697</v>
      </c>
      <c r="I32" s="1494">
        <f>(F32/1000000)/'[187]Marco Macro 25 de marzo 2025'!$G$15</f>
        <v>1.1433240956078429E-6</v>
      </c>
    </row>
    <row r="33" spans="2:9" ht="19.5" thickBot="1">
      <c r="B33" s="1500" t="s">
        <v>800</v>
      </c>
      <c r="C33" s="1385">
        <v>811546320</v>
      </c>
      <c r="D33" s="1383" t="e">
        <v>#REF!</v>
      </c>
      <c r="E33" s="1387">
        <v>130257681.72</v>
      </c>
      <c r="F33" s="602">
        <v>122077361.66</v>
      </c>
      <c r="G33" s="1386">
        <v>117881065.82999998</v>
      </c>
      <c r="H33" s="1394">
        <f t="shared" si="1"/>
        <v>0.15042562408514157</v>
      </c>
      <c r="I33" s="1495">
        <f>(F33/1000000)/'[187]Marco Macro 25 de marzo 2025'!$G$15</f>
        <v>1.5144324878767356E-5</v>
      </c>
    </row>
    <row r="34" spans="2:9" ht="19.5" thickBot="1">
      <c r="B34" s="1504" t="s">
        <v>799</v>
      </c>
      <c r="C34" s="601">
        <v>896648705</v>
      </c>
      <c r="D34" s="600" t="e">
        <v>#REF!</v>
      </c>
      <c r="E34" s="598">
        <v>320652039.00999999</v>
      </c>
      <c r="F34" s="599">
        <v>156769352.46000001</v>
      </c>
      <c r="G34" s="598">
        <v>154887837.05000007</v>
      </c>
      <c r="H34" s="597">
        <f t="shared" si="1"/>
        <v>0.17483921137208358</v>
      </c>
      <c r="I34" s="1496">
        <f>(F34/1000000)/'[187]Marco Macro 25 de marzo 2025'!$G$15</f>
        <v>1.9448044849630368E-5</v>
      </c>
    </row>
    <row r="35" spans="2:9" ht="16.350000000000001" customHeight="1" thickBot="1">
      <c r="B35" s="1489"/>
      <c r="C35" s="1380">
        <f>SUM(C27:C34)</f>
        <v>31803372909</v>
      </c>
      <c r="D35" s="1380" t="e">
        <f>SUM(D27:D34)</f>
        <v>#REF!</v>
      </c>
      <c r="E35" s="1380">
        <f>SUM(E27:E34)</f>
        <v>13272290319.23</v>
      </c>
      <c r="F35" s="1380">
        <f>SUM(F27:F34)</f>
        <v>5807213872.1300001</v>
      </c>
      <c r="G35" s="1380">
        <f>SUM(G27:G34)</f>
        <v>5739262814.8700018</v>
      </c>
      <c r="H35" s="1381">
        <f t="shared" si="1"/>
        <v>0.18259742099513676</v>
      </c>
      <c r="I35" s="1499">
        <f>(F35/1000000)/'[187]Marco Macro 25 de marzo 2025'!$G$15</f>
        <v>7.2041476260735623E-4</v>
      </c>
    </row>
    <row r="36" spans="2:9">
      <c r="G36" s="588"/>
    </row>
    <row r="37" spans="2:9" ht="15.75" thickBot="1">
      <c r="C37" s="352"/>
      <c r="G37" s="588"/>
      <c r="I37" s="586"/>
    </row>
    <row r="38" spans="2:9" ht="15.75" thickBot="1">
      <c r="B38" s="589"/>
      <c r="C38" s="594"/>
      <c r="D38" s="594"/>
      <c r="F38" s="596"/>
      <c r="G38" s="596"/>
      <c r="H38" s="596"/>
      <c r="I38" s="595"/>
    </row>
    <row r="39" spans="2:9" ht="15" customHeight="1">
      <c r="B39" s="589"/>
      <c r="C39" s="593"/>
      <c r="D39" s="593"/>
      <c r="E39" s="594"/>
      <c r="F39" s="593"/>
      <c r="G39" s="593"/>
      <c r="H39" s="593"/>
      <c r="I39" s="592"/>
    </row>
    <row r="40" spans="2:9" ht="25.9" customHeight="1">
      <c r="B40" s="589"/>
      <c r="C40" s="593"/>
      <c r="D40" s="593"/>
      <c r="E40" s="593"/>
      <c r="F40" s="593"/>
      <c r="G40" s="593"/>
      <c r="H40" s="593"/>
      <c r="I40" s="592"/>
    </row>
    <row r="41" spans="2:9" ht="15.75" customHeight="1" thickBot="1">
      <c r="B41" s="589"/>
      <c r="C41" s="591"/>
      <c r="D41" s="591"/>
      <c r="E41" s="591"/>
      <c r="F41" s="591"/>
      <c r="G41" s="591"/>
      <c r="H41" s="591"/>
      <c r="I41" s="590"/>
    </row>
    <row r="42" spans="2:9">
      <c r="G42" s="588"/>
      <c r="I42" s="586"/>
    </row>
    <row r="43" spans="2:9">
      <c r="B43" s="589"/>
      <c r="G43" s="588"/>
      <c r="I43" s="586"/>
    </row>
    <row r="44" spans="2:9">
      <c r="G44" s="588"/>
      <c r="I44" s="586"/>
    </row>
    <row r="45" spans="2:9">
      <c r="G45" s="588"/>
      <c r="I45" s="586"/>
    </row>
    <row r="46" spans="2:9">
      <c r="G46" s="588"/>
      <c r="I46" s="586"/>
    </row>
    <row r="47" spans="2:9">
      <c r="G47" s="588"/>
      <c r="I47" s="586"/>
    </row>
    <row r="48" spans="2:9">
      <c r="G48" s="588"/>
      <c r="I48" s="586"/>
    </row>
    <row r="49" spans="7:9">
      <c r="G49" s="588"/>
      <c r="I49" s="586"/>
    </row>
    <row r="50" spans="7:9">
      <c r="G50" s="588"/>
      <c r="I50" s="586"/>
    </row>
    <row r="51" spans="7:9">
      <c r="G51" s="588"/>
      <c r="I51" s="586"/>
    </row>
    <row r="52" spans="7:9">
      <c r="G52" s="588"/>
      <c r="I52" s="586"/>
    </row>
    <row r="53" spans="7:9">
      <c r="G53" s="588"/>
      <c r="I53" s="586"/>
    </row>
    <row r="54" spans="7:9">
      <c r="G54" s="588"/>
      <c r="I54" s="586"/>
    </row>
    <row r="55" spans="7:9">
      <c r="G55" s="588"/>
      <c r="I55" s="586"/>
    </row>
    <row r="56" spans="7:9">
      <c r="G56" s="588"/>
      <c r="I56" s="586"/>
    </row>
    <row r="57" spans="7:9">
      <c r="G57" s="588"/>
      <c r="I57" s="586"/>
    </row>
    <row r="58" spans="7:9">
      <c r="G58" s="588"/>
      <c r="I58" s="586"/>
    </row>
    <row r="59" spans="7:9">
      <c r="G59" s="588"/>
      <c r="I59" s="586"/>
    </row>
    <row r="60" spans="7:9">
      <c r="G60" s="588"/>
      <c r="I60" s="586"/>
    </row>
    <row r="61" spans="7:9">
      <c r="G61" s="588"/>
      <c r="I61" s="586"/>
    </row>
    <row r="62" spans="7:9">
      <c r="G62" s="588"/>
      <c r="I62" s="586"/>
    </row>
    <row r="63" spans="7:9">
      <c r="G63" s="588"/>
      <c r="I63" s="586"/>
    </row>
    <row r="64" spans="7:9">
      <c r="G64" s="588"/>
      <c r="I64" s="586"/>
    </row>
    <row r="65" spans="7:9">
      <c r="G65" s="588"/>
      <c r="I65" s="586"/>
    </row>
    <row r="66" spans="7:9">
      <c r="G66" s="588"/>
      <c r="I66" s="586"/>
    </row>
    <row r="67" spans="7:9">
      <c r="G67" s="588"/>
      <c r="I67" s="586"/>
    </row>
    <row r="68" spans="7:9">
      <c r="G68" s="588"/>
      <c r="I68" s="586"/>
    </row>
    <row r="69" spans="7:9">
      <c r="G69" s="588"/>
      <c r="I69" s="586"/>
    </row>
    <row r="70" spans="7:9">
      <c r="G70" s="588"/>
      <c r="I70" s="586"/>
    </row>
    <row r="71" spans="7:9">
      <c r="G71" s="588"/>
      <c r="I71" s="586"/>
    </row>
    <row r="72" spans="7:9">
      <c r="G72" s="588"/>
      <c r="I72" s="586"/>
    </row>
    <row r="73" spans="7:9">
      <c r="G73" s="588"/>
      <c r="I73" s="586"/>
    </row>
    <row r="74" spans="7:9">
      <c r="G74" s="588"/>
      <c r="I74" s="586"/>
    </row>
    <row r="75" spans="7:9">
      <c r="G75" s="588"/>
      <c r="I75" s="586"/>
    </row>
    <row r="76" spans="7:9">
      <c r="G76" s="588"/>
      <c r="I76" s="586"/>
    </row>
    <row r="77" spans="7:9">
      <c r="G77" s="588"/>
      <c r="I77" s="586"/>
    </row>
    <row r="78" spans="7:9">
      <c r="G78" s="588"/>
      <c r="I78" s="586"/>
    </row>
    <row r="79" spans="7:9">
      <c r="G79" s="588"/>
      <c r="I79" s="586"/>
    </row>
    <row r="80" spans="7:9">
      <c r="G80" s="588"/>
      <c r="I80" s="586"/>
    </row>
    <row r="81" spans="7:9">
      <c r="G81" s="588"/>
      <c r="I81" s="586"/>
    </row>
    <row r="82" spans="7:9">
      <c r="G82" s="588"/>
      <c r="I82" s="586"/>
    </row>
    <row r="83" spans="7:9">
      <c r="G83" s="588"/>
      <c r="I83" s="586"/>
    </row>
    <row r="84" spans="7:9">
      <c r="G84" s="588"/>
      <c r="I84" s="586"/>
    </row>
    <row r="85" spans="7:9">
      <c r="G85" s="588"/>
      <c r="I85" s="586"/>
    </row>
    <row r="86" spans="7:9">
      <c r="G86" s="588"/>
      <c r="I86" s="586"/>
    </row>
    <row r="87" spans="7:9">
      <c r="G87" s="588"/>
      <c r="I87" s="586"/>
    </row>
    <row r="88" spans="7:9">
      <c r="G88" s="588"/>
      <c r="I88" s="586"/>
    </row>
    <row r="89" spans="7:9">
      <c r="G89" s="588"/>
      <c r="I89" s="586"/>
    </row>
    <row r="90" spans="7:9">
      <c r="G90" s="588"/>
      <c r="I90" s="586"/>
    </row>
    <row r="91" spans="7:9">
      <c r="G91" s="588"/>
      <c r="I91" s="586"/>
    </row>
    <row r="92" spans="7:9">
      <c r="G92" s="588"/>
      <c r="I92" s="586"/>
    </row>
    <row r="93" spans="7:9">
      <c r="G93" s="588"/>
      <c r="I93" s="586"/>
    </row>
    <row r="94" spans="7:9">
      <c r="G94" s="588"/>
      <c r="I94" s="586"/>
    </row>
    <row r="95" spans="7:9">
      <c r="G95" s="588"/>
      <c r="I95" s="586"/>
    </row>
    <row r="96" spans="7:9">
      <c r="G96" s="588"/>
      <c r="I96" s="586"/>
    </row>
    <row r="97" spans="2:9">
      <c r="G97" s="588"/>
      <c r="I97" s="586"/>
    </row>
    <row r="98" spans="2:9">
      <c r="G98" s="588"/>
      <c r="I98" s="586"/>
    </row>
    <row r="99" spans="2:9" ht="15.75" thickBot="1">
      <c r="B99" s="585"/>
      <c r="C99" s="585"/>
      <c r="D99" s="585"/>
      <c r="E99" s="585"/>
      <c r="F99" s="585"/>
      <c r="G99" s="587"/>
      <c r="H99" s="585"/>
      <c r="I99" s="584"/>
    </row>
    <row r="100" spans="2:9">
      <c r="G100" s="588"/>
      <c r="I100" s="586"/>
    </row>
    <row r="101" spans="2:9">
      <c r="G101" s="588"/>
      <c r="I101" s="586"/>
    </row>
    <row r="102" spans="2:9">
      <c r="G102" s="588"/>
      <c r="I102" s="586"/>
    </row>
    <row r="103" spans="2:9">
      <c r="G103" s="588"/>
      <c r="I103" s="586"/>
    </row>
    <row r="104" spans="2:9">
      <c r="G104" s="588"/>
      <c r="I104" s="586"/>
    </row>
    <row r="105" spans="2:9">
      <c r="G105" s="588"/>
      <c r="I105" s="586"/>
    </row>
    <row r="106" spans="2:9">
      <c r="G106" s="588"/>
      <c r="I106" s="586"/>
    </row>
    <row r="107" spans="2:9" ht="15.75" thickBot="1">
      <c r="G107" s="587"/>
      <c r="I107" s="586"/>
    </row>
    <row r="108" spans="2:9">
      <c r="I108" s="586"/>
    </row>
    <row r="109" spans="2:9">
      <c r="I109" s="586"/>
    </row>
    <row r="110" spans="2:9">
      <c r="I110" s="586"/>
    </row>
    <row r="111" spans="2:9">
      <c r="I111" s="586"/>
    </row>
    <row r="112" spans="2:9">
      <c r="I112" s="586"/>
    </row>
    <row r="113" spans="9:9">
      <c r="I113" s="586"/>
    </row>
    <row r="114" spans="9:9">
      <c r="I114" s="586"/>
    </row>
    <row r="115" spans="9:9">
      <c r="I115" s="586"/>
    </row>
    <row r="116" spans="9:9">
      <c r="I116" s="586"/>
    </row>
    <row r="117" spans="9:9">
      <c r="I117" s="586"/>
    </row>
    <row r="118" spans="9:9">
      <c r="I118" s="586"/>
    </row>
    <row r="119" spans="9:9">
      <c r="I119" s="586"/>
    </row>
    <row r="120" spans="9:9">
      <c r="I120" s="586"/>
    </row>
    <row r="121" spans="9:9">
      <c r="I121" s="586"/>
    </row>
    <row r="122" spans="9:9">
      <c r="I122" s="586"/>
    </row>
    <row r="123" spans="9:9">
      <c r="I123" s="586"/>
    </row>
    <row r="124" spans="9:9">
      <c r="I124" s="586"/>
    </row>
    <row r="125" spans="9:9">
      <c r="I125" s="586"/>
    </row>
    <row r="126" spans="9:9">
      <c r="I126" s="586"/>
    </row>
    <row r="127" spans="9:9">
      <c r="I127" s="586"/>
    </row>
    <row r="128" spans="9:9">
      <c r="I128" s="586"/>
    </row>
    <row r="129" spans="9:9">
      <c r="I129" s="586"/>
    </row>
    <row r="130" spans="9:9">
      <c r="I130" s="586"/>
    </row>
    <row r="131" spans="9:9">
      <c r="I131" s="586"/>
    </row>
    <row r="132" spans="9:9">
      <c r="I132" s="586"/>
    </row>
    <row r="133" spans="9:9">
      <c r="I133" s="586"/>
    </row>
    <row r="134" spans="9:9">
      <c r="I134" s="586"/>
    </row>
    <row r="135" spans="9:9">
      <c r="I135" s="586"/>
    </row>
    <row r="136" spans="9:9">
      <c r="I136" s="586"/>
    </row>
    <row r="137" spans="9:9">
      <c r="I137" s="586"/>
    </row>
    <row r="138" spans="9:9">
      <c r="I138" s="586"/>
    </row>
    <row r="139" spans="9:9">
      <c r="I139" s="586"/>
    </row>
    <row r="140" spans="9:9">
      <c r="I140" s="586"/>
    </row>
    <row r="141" spans="9:9">
      <c r="I141" s="586"/>
    </row>
    <row r="142" spans="9:9">
      <c r="I142" s="586"/>
    </row>
    <row r="143" spans="9:9">
      <c r="I143" s="586"/>
    </row>
    <row r="144" spans="9:9">
      <c r="I144" s="586"/>
    </row>
    <row r="145" spans="9:9">
      <c r="I145" s="586"/>
    </row>
    <row r="146" spans="9:9">
      <c r="I146" s="586"/>
    </row>
    <row r="147" spans="9:9">
      <c r="I147" s="586"/>
    </row>
    <row r="148" spans="9:9">
      <c r="I148" s="586"/>
    </row>
    <row r="149" spans="9:9">
      <c r="I149" s="586"/>
    </row>
    <row r="150" spans="9:9">
      <c r="I150" s="586"/>
    </row>
    <row r="151" spans="9:9">
      <c r="I151" s="586"/>
    </row>
    <row r="152" spans="9:9">
      <c r="I152" s="586"/>
    </row>
    <row r="153" spans="9:9">
      <c r="I153" s="586"/>
    </row>
    <row r="154" spans="9:9">
      <c r="I154" s="586"/>
    </row>
    <row r="155" spans="9:9">
      <c r="I155" s="586"/>
    </row>
    <row r="156" spans="9:9">
      <c r="I156" s="586"/>
    </row>
    <row r="157" spans="9:9">
      <c r="I157" s="586"/>
    </row>
    <row r="158" spans="9:9">
      <c r="I158" s="586"/>
    </row>
    <row r="159" spans="9:9">
      <c r="I159" s="586"/>
    </row>
    <row r="160" spans="9:9">
      <c r="I160" s="586"/>
    </row>
    <row r="161" spans="9:9">
      <c r="I161" s="586"/>
    </row>
    <row r="162" spans="9:9">
      <c r="I162" s="586"/>
    </row>
    <row r="163" spans="9:9">
      <c r="I163" s="586"/>
    </row>
    <row r="164" spans="9:9">
      <c r="I164" s="586"/>
    </row>
    <row r="165" spans="9:9">
      <c r="I165" s="586"/>
    </row>
    <row r="166" spans="9:9">
      <c r="I166" s="586"/>
    </row>
    <row r="167" spans="9:9">
      <c r="I167" s="586"/>
    </row>
    <row r="168" spans="9:9">
      <c r="I168" s="586"/>
    </row>
    <row r="169" spans="9:9">
      <c r="I169" s="586"/>
    </row>
    <row r="170" spans="9:9">
      <c r="I170" s="586"/>
    </row>
    <row r="171" spans="9:9">
      <c r="I171" s="586"/>
    </row>
    <row r="172" spans="9:9">
      <c r="I172" s="586"/>
    </row>
    <row r="173" spans="9:9">
      <c r="I173" s="586"/>
    </row>
    <row r="174" spans="9:9">
      <c r="I174" s="586"/>
    </row>
    <row r="175" spans="9:9">
      <c r="I175" s="586"/>
    </row>
    <row r="176" spans="9:9">
      <c r="I176" s="586"/>
    </row>
    <row r="177" spans="9:9">
      <c r="I177" s="586"/>
    </row>
    <row r="178" spans="9:9">
      <c r="I178" s="586"/>
    </row>
    <row r="179" spans="9:9">
      <c r="I179" s="586"/>
    </row>
    <row r="180" spans="9:9">
      <c r="I180" s="586"/>
    </row>
    <row r="181" spans="9:9">
      <c r="I181" s="586"/>
    </row>
    <row r="182" spans="9:9">
      <c r="I182" s="586"/>
    </row>
    <row r="183" spans="9:9">
      <c r="I183" s="586"/>
    </row>
    <row r="184" spans="9:9">
      <c r="I184" s="586"/>
    </row>
    <row r="185" spans="9:9">
      <c r="I185" s="586"/>
    </row>
    <row r="186" spans="9:9">
      <c r="I186" s="586"/>
    </row>
    <row r="187" spans="9:9">
      <c r="I187" s="586"/>
    </row>
    <row r="188" spans="9:9">
      <c r="I188" s="586"/>
    </row>
    <row r="189" spans="9:9">
      <c r="I189" s="586"/>
    </row>
    <row r="190" spans="9:9">
      <c r="I190" s="586"/>
    </row>
    <row r="191" spans="9:9">
      <c r="I191" s="586"/>
    </row>
    <row r="192" spans="9:9">
      <c r="I192" s="586"/>
    </row>
    <row r="193" spans="9:9">
      <c r="I193" s="586"/>
    </row>
    <row r="194" spans="9:9">
      <c r="I194" s="586"/>
    </row>
    <row r="195" spans="9:9">
      <c r="I195" s="586"/>
    </row>
    <row r="196" spans="9:9">
      <c r="I196" s="586"/>
    </row>
    <row r="197" spans="9:9">
      <c r="I197" s="586"/>
    </row>
    <row r="198" spans="9:9">
      <c r="I198" s="586"/>
    </row>
    <row r="199" spans="9:9">
      <c r="I199" s="586"/>
    </row>
    <row r="200" spans="9:9">
      <c r="I200" s="586"/>
    </row>
    <row r="201" spans="9:9">
      <c r="I201" s="586"/>
    </row>
    <row r="202" spans="9:9">
      <c r="I202" s="586"/>
    </row>
    <row r="203" spans="9:9">
      <c r="I203" s="586"/>
    </row>
    <row r="204" spans="9:9">
      <c r="I204" s="586"/>
    </row>
    <row r="205" spans="9:9">
      <c r="I205" s="586"/>
    </row>
    <row r="206" spans="9:9">
      <c r="I206" s="586"/>
    </row>
    <row r="207" spans="9:9">
      <c r="I207" s="586"/>
    </row>
    <row r="208" spans="9:9">
      <c r="I208" s="586"/>
    </row>
    <row r="209" spans="9:9">
      <c r="I209" s="586"/>
    </row>
    <row r="210" spans="9:9">
      <c r="I210" s="586"/>
    </row>
    <row r="211" spans="9:9">
      <c r="I211" s="586"/>
    </row>
    <row r="212" spans="9:9">
      <c r="I212" s="586"/>
    </row>
    <row r="213" spans="9:9">
      <c r="I213" s="586"/>
    </row>
    <row r="214" spans="9:9">
      <c r="I214" s="586"/>
    </row>
    <row r="215" spans="9:9">
      <c r="I215" s="586"/>
    </row>
    <row r="216" spans="9:9">
      <c r="I216" s="586"/>
    </row>
    <row r="217" spans="9:9">
      <c r="I217" s="586"/>
    </row>
    <row r="218" spans="9:9">
      <c r="I218" s="586"/>
    </row>
    <row r="219" spans="9:9">
      <c r="I219" s="586"/>
    </row>
    <row r="220" spans="9:9">
      <c r="I220" s="586"/>
    </row>
    <row r="221" spans="9:9">
      <c r="I221" s="586"/>
    </row>
    <row r="222" spans="9:9">
      <c r="I222" s="586"/>
    </row>
    <row r="223" spans="9:9">
      <c r="I223" s="586"/>
    </row>
    <row r="224" spans="9:9">
      <c r="I224" s="586"/>
    </row>
    <row r="225" spans="9:9">
      <c r="I225" s="586"/>
    </row>
    <row r="226" spans="9:9">
      <c r="I226" s="586"/>
    </row>
    <row r="227" spans="9:9">
      <c r="I227" s="586"/>
    </row>
    <row r="228" spans="9:9">
      <c r="I228" s="586"/>
    </row>
    <row r="229" spans="9:9">
      <c r="I229" s="586"/>
    </row>
    <row r="230" spans="9:9">
      <c r="I230" s="586"/>
    </row>
    <row r="231" spans="9:9">
      <c r="I231" s="586"/>
    </row>
    <row r="232" spans="9:9">
      <c r="I232" s="586"/>
    </row>
    <row r="233" spans="9:9">
      <c r="I233" s="586"/>
    </row>
    <row r="234" spans="9:9">
      <c r="I234" s="586"/>
    </row>
    <row r="235" spans="9:9">
      <c r="I235" s="586"/>
    </row>
    <row r="236" spans="9:9">
      <c r="I236" s="586"/>
    </row>
    <row r="237" spans="9:9">
      <c r="I237" s="586"/>
    </row>
    <row r="238" spans="9:9">
      <c r="I238" s="586"/>
    </row>
    <row r="239" spans="9:9">
      <c r="I239" s="586"/>
    </row>
    <row r="240" spans="9:9">
      <c r="I240" s="586"/>
    </row>
    <row r="241" spans="9:9">
      <c r="I241" s="586"/>
    </row>
    <row r="242" spans="9:9">
      <c r="I242" s="586"/>
    </row>
    <row r="243" spans="9:9">
      <c r="I243" s="586"/>
    </row>
    <row r="244" spans="9:9">
      <c r="I244" s="586"/>
    </row>
    <row r="245" spans="9:9">
      <c r="I245" s="586"/>
    </row>
    <row r="246" spans="9:9">
      <c r="I246" s="586"/>
    </row>
    <row r="247" spans="9:9">
      <c r="I247" s="586"/>
    </row>
    <row r="248" spans="9:9">
      <c r="I248" s="586"/>
    </row>
    <row r="249" spans="9:9">
      <c r="I249" s="586"/>
    </row>
    <row r="250" spans="9:9">
      <c r="I250" s="586"/>
    </row>
    <row r="251" spans="9:9">
      <c r="I251" s="586"/>
    </row>
    <row r="252" spans="9:9">
      <c r="I252" s="586"/>
    </row>
    <row r="253" spans="9:9">
      <c r="I253" s="586"/>
    </row>
    <row r="254" spans="9:9">
      <c r="I254" s="586"/>
    </row>
    <row r="255" spans="9:9">
      <c r="I255" s="586"/>
    </row>
    <row r="256" spans="9:9">
      <c r="I256" s="586"/>
    </row>
    <row r="257" spans="9:9">
      <c r="I257" s="586"/>
    </row>
    <row r="258" spans="9:9">
      <c r="I258" s="586"/>
    </row>
    <row r="259" spans="9:9">
      <c r="I259" s="586"/>
    </row>
    <row r="260" spans="9:9">
      <c r="I260" s="586"/>
    </row>
    <row r="261" spans="9:9">
      <c r="I261" s="586"/>
    </row>
    <row r="262" spans="9:9">
      <c r="I262" s="586"/>
    </row>
    <row r="263" spans="9:9">
      <c r="I263" s="586"/>
    </row>
    <row r="264" spans="9:9">
      <c r="I264" s="586"/>
    </row>
    <row r="265" spans="9:9">
      <c r="I265" s="586"/>
    </row>
    <row r="266" spans="9:9">
      <c r="I266" s="586"/>
    </row>
    <row r="267" spans="9:9">
      <c r="I267" s="586"/>
    </row>
    <row r="268" spans="9:9">
      <c r="I268" s="586"/>
    </row>
    <row r="269" spans="9:9">
      <c r="I269" s="586"/>
    </row>
    <row r="270" spans="9:9">
      <c r="I270" s="586"/>
    </row>
    <row r="271" spans="9:9">
      <c r="I271" s="586"/>
    </row>
    <row r="272" spans="9:9">
      <c r="I272" s="586"/>
    </row>
    <row r="273" spans="9:9">
      <c r="I273" s="586"/>
    </row>
    <row r="274" spans="9:9">
      <c r="I274" s="586"/>
    </row>
    <row r="275" spans="9:9">
      <c r="I275" s="586"/>
    </row>
    <row r="276" spans="9:9">
      <c r="I276" s="586"/>
    </row>
    <row r="277" spans="9:9">
      <c r="I277" s="586"/>
    </row>
    <row r="278" spans="9:9">
      <c r="I278" s="586"/>
    </row>
    <row r="279" spans="9:9">
      <c r="I279" s="586"/>
    </row>
    <row r="280" spans="9:9">
      <c r="I280" s="586"/>
    </row>
    <row r="281" spans="9:9">
      <c r="I281" s="586"/>
    </row>
    <row r="282" spans="9:9">
      <c r="I282" s="586"/>
    </row>
    <row r="283" spans="9:9">
      <c r="I283" s="586"/>
    </row>
    <row r="284" spans="9:9">
      <c r="I284" s="586"/>
    </row>
    <row r="285" spans="9:9">
      <c r="I285" s="586"/>
    </row>
    <row r="286" spans="9:9">
      <c r="I286" s="586"/>
    </row>
    <row r="287" spans="9:9">
      <c r="I287" s="586"/>
    </row>
    <row r="288" spans="9:9">
      <c r="I288" s="586"/>
    </row>
    <row r="289" spans="2:9" ht="15.75" thickBot="1">
      <c r="B289" s="585"/>
      <c r="C289" s="585"/>
      <c r="D289" s="585"/>
      <c r="E289" s="585"/>
      <c r="F289" s="585"/>
      <c r="G289" s="585"/>
      <c r="H289" s="585"/>
      <c r="I289" s="584"/>
    </row>
  </sheetData>
  <mergeCells count="5">
    <mergeCell ref="B1:I2"/>
    <mergeCell ref="B6:I6"/>
    <mergeCell ref="B25:I25"/>
    <mergeCell ref="B3:I3"/>
    <mergeCell ref="B4:I4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E4274-9F68-40A3-90C8-AB14EAED3FC7}">
  <dimension ref="A1:M73"/>
  <sheetViews>
    <sheetView showGridLines="0" zoomScale="60" zoomScaleNormal="60" workbookViewId="0">
      <selection activeCell="L32" sqref="L32"/>
    </sheetView>
  </sheetViews>
  <sheetFormatPr baseColWidth="10" defaultColWidth="11.5703125" defaultRowHeight="15"/>
  <cols>
    <col min="1" max="1" width="11.5703125" style="412"/>
    <col min="2" max="2" width="76" style="412" customWidth="1"/>
    <col min="3" max="3" width="24.7109375" style="412" customWidth="1"/>
    <col min="4" max="4" width="32.7109375" style="412" bestFit="1" customWidth="1"/>
    <col min="5" max="5" width="27.7109375" style="412" bestFit="1" customWidth="1"/>
    <col min="6" max="6" width="26.5703125" style="412" customWidth="1"/>
    <col min="7" max="7" width="20.28515625" style="412" customWidth="1"/>
    <col min="8" max="8" width="21.5703125" style="412" customWidth="1"/>
    <col min="9" max="11" width="11.5703125" style="412"/>
    <col min="12" max="12" width="36.28515625" style="412" bestFit="1" customWidth="1"/>
    <col min="13" max="13" width="15.5703125" style="412" bestFit="1" customWidth="1"/>
    <col min="14" max="16384" width="11.5703125" style="412"/>
  </cols>
  <sheetData>
    <row r="1" spans="1:13">
      <c r="B1" s="356"/>
      <c r="C1" s="356"/>
      <c r="D1" s="356"/>
      <c r="E1" s="356"/>
      <c r="F1" s="356"/>
      <c r="G1" s="356"/>
      <c r="H1" s="356"/>
      <c r="I1" s="356"/>
      <c r="J1" s="356"/>
      <c r="K1" s="356"/>
    </row>
    <row r="2" spans="1:13">
      <c r="A2" s="1724" t="s">
        <v>950</v>
      </c>
      <c r="B2" s="1724"/>
      <c r="C2" s="1724"/>
      <c r="D2" s="1724"/>
      <c r="E2" s="1724"/>
      <c r="F2" s="1724"/>
      <c r="G2" s="1724"/>
      <c r="H2" s="1724"/>
      <c r="I2" s="1724"/>
      <c r="J2" s="1724"/>
      <c r="K2" s="1724"/>
    </row>
    <row r="3" spans="1:13">
      <c r="A3" s="1637" t="s">
        <v>281</v>
      </c>
      <c r="B3" s="1637"/>
      <c r="C3" s="1637"/>
      <c r="D3" s="1637"/>
      <c r="E3" s="1637"/>
      <c r="F3" s="1637"/>
      <c r="G3" s="1637"/>
      <c r="H3" s="1637"/>
      <c r="I3" s="1637"/>
      <c r="J3" s="1637"/>
      <c r="K3" s="1637"/>
    </row>
    <row r="5" spans="1:13" ht="19.149999999999999" customHeight="1" thickBot="1">
      <c r="B5" s="1725" t="s">
        <v>279</v>
      </c>
      <c r="C5" s="1727" t="s">
        <v>949</v>
      </c>
      <c r="D5" s="1727"/>
      <c r="E5" s="1727"/>
      <c r="F5" s="1727"/>
      <c r="G5" s="1727"/>
      <c r="H5" s="1644" t="s">
        <v>383</v>
      </c>
    </row>
    <row r="6" spans="1:13" ht="14.45" customHeight="1" thickBot="1">
      <c r="B6" s="1725"/>
      <c r="C6" s="1631" t="s">
        <v>381</v>
      </c>
      <c r="D6" s="1633" t="s">
        <v>948</v>
      </c>
      <c r="E6" s="1633" t="s">
        <v>947</v>
      </c>
      <c r="F6" s="1633" t="s">
        <v>946</v>
      </c>
      <c r="G6" s="1728" t="s">
        <v>945</v>
      </c>
      <c r="H6" s="1644"/>
      <c r="L6" s="702" t="s">
        <v>280</v>
      </c>
      <c r="M6" s="701">
        <v>8060931248982.5703</v>
      </c>
    </row>
    <row r="7" spans="1:13" ht="14.45" customHeight="1">
      <c r="B7" s="1725"/>
      <c r="C7" s="1645"/>
      <c r="D7" s="1647"/>
      <c r="E7" s="1647"/>
      <c r="F7" s="1647"/>
      <c r="G7" s="1644"/>
      <c r="H7" s="1644"/>
    </row>
    <row r="8" spans="1:13" ht="14.45" customHeight="1" thickBot="1">
      <c r="B8" s="1725"/>
      <c r="C8" s="1632"/>
      <c r="D8" s="1634"/>
      <c r="E8" s="1634"/>
      <c r="F8" s="1634"/>
      <c r="G8" s="1646"/>
      <c r="H8" s="1646"/>
    </row>
    <row r="9" spans="1:13" ht="22.9" customHeight="1" thickBot="1">
      <c r="B9" s="1726"/>
      <c r="C9" s="1371">
        <v>1</v>
      </c>
      <c r="D9" s="1371">
        <v>2</v>
      </c>
      <c r="E9" s="1372">
        <v>3</v>
      </c>
      <c r="F9" s="1373">
        <v>4</v>
      </c>
      <c r="G9" s="1371" t="s">
        <v>944</v>
      </c>
      <c r="H9" s="1374" t="s">
        <v>943</v>
      </c>
    </row>
    <row r="10" spans="1:13" ht="20.25">
      <c r="B10" s="700" t="s">
        <v>942</v>
      </c>
      <c r="C10" s="699">
        <f t="shared" ref="C10:E11" si="0">C11</f>
        <v>1400429350</v>
      </c>
      <c r="D10" s="699">
        <f t="shared" si="0"/>
        <v>236140422.09000003</v>
      </c>
      <c r="E10" s="699">
        <f t="shared" si="0"/>
        <v>236140422.09000003</v>
      </c>
      <c r="F10" s="699"/>
      <c r="G10" s="699">
        <f>E10-F10</f>
        <v>236140422.09000003</v>
      </c>
      <c r="H10" s="698">
        <f>D10/$M$6</f>
        <v>2.9294434451330306E-5</v>
      </c>
      <c r="K10" s="687"/>
    </row>
    <row r="11" spans="1:13" ht="20.25">
      <c r="B11" s="376" t="s">
        <v>941</v>
      </c>
      <c r="C11" s="375">
        <f t="shared" si="0"/>
        <v>1400429350</v>
      </c>
      <c r="D11" s="375">
        <f t="shared" si="0"/>
        <v>236140422.09000003</v>
      </c>
      <c r="E11" s="375">
        <f t="shared" si="0"/>
        <v>236140422.09000003</v>
      </c>
      <c r="F11" s="375"/>
      <c r="G11" s="375">
        <f>E11-F11</f>
        <v>236140422.09000003</v>
      </c>
      <c r="H11" s="373">
        <f>D11/$M$6</f>
        <v>2.9294434451330306E-5</v>
      </c>
    </row>
    <row r="12" spans="1:13" ht="20.25">
      <c r="B12" s="693" t="s">
        <v>940</v>
      </c>
      <c r="C12" s="691">
        <v>1400429350</v>
      </c>
      <c r="D12" s="691">
        <v>236140422.09000003</v>
      </c>
      <c r="E12" s="691">
        <f>D12</f>
        <v>236140422.09000003</v>
      </c>
      <c r="F12" s="691"/>
      <c r="G12" s="691">
        <f>E12-F12</f>
        <v>236140422.09000003</v>
      </c>
      <c r="H12" s="690">
        <f>D12/$M$6</f>
        <v>2.9294434451330306E-5</v>
      </c>
    </row>
    <row r="13" spans="1:13" ht="20.25">
      <c r="B13" s="696" t="s">
        <v>939</v>
      </c>
      <c r="C13" s="695">
        <f>C14+C17+C22+C24</f>
        <v>127066275334</v>
      </c>
      <c r="D13" s="695">
        <f>D14+D17+D22+D24</f>
        <v>29701822806.509998</v>
      </c>
      <c r="E13" s="695">
        <f>E14+E17+E22+E24</f>
        <v>6930014301.2400007</v>
      </c>
      <c r="F13" s="695">
        <f>F14+F17+F22+F24</f>
        <v>22771808505.269997</v>
      </c>
      <c r="G13" s="695">
        <f>E13-F13</f>
        <v>-15841794204.029995</v>
      </c>
      <c r="H13" s="694">
        <f>D13/$M$6</f>
        <v>3.6846639537161273E-3</v>
      </c>
      <c r="I13" s="687"/>
      <c r="J13" s="685"/>
    </row>
    <row r="14" spans="1:13" ht="20.25">
      <c r="B14" s="376" t="s">
        <v>938</v>
      </c>
      <c r="C14" s="375">
        <f>C15+C16</f>
        <v>534076753</v>
      </c>
      <c r="D14" s="375">
        <f>D15+D16</f>
        <v>8400307.9299999997</v>
      </c>
      <c r="E14" s="375">
        <f>E15+E16</f>
        <v>8400307.9299999997</v>
      </c>
      <c r="F14" s="375"/>
      <c r="G14" s="375">
        <f>E14-F14</f>
        <v>8400307.9299999997</v>
      </c>
      <c r="H14" s="373">
        <f>D14/$M$6</f>
        <v>1.0421014235867928E-6</v>
      </c>
      <c r="J14" s="685"/>
    </row>
    <row r="15" spans="1:13" ht="40.5">
      <c r="B15" s="697" t="s">
        <v>937</v>
      </c>
      <c r="C15" s="691">
        <v>252440000</v>
      </c>
      <c r="D15" s="691">
        <v>0</v>
      </c>
      <c r="E15" s="691">
        <f>D15</f>
        <v>0</v>
      </c>
      <c r="F15" s="691"/>
      <c r="G15" s="375"/>
      <c r="H15" s="373"/>
      <c r="J15" s="685"/>
      <c r="K15" s="687"/>
    </row>
    <row r="16" spans="1:13" ht="20.25">
      <c r="B16" s="693" t="s">
        <v>936</v>
      </c>
      <c r="C16" s="691">
        <v>281636753</v>
      </c>
      <c r="D16" s="691">
        <v>8400307.9299999997</v>
      </c>
      <c r="E16" s="691">
        <f>D16</f>
        <v>8400307.9299999997</v>
      </c>
      <c r="F16" s="691"/>
      <c r="G16" s="691">
        <f t="shared" ref="G16:G37" si="1">E16-F16</f>
        <v>8400307.9299999997</v>
      </c>
      <c r="H16" s="690">
        <f t="shared" ref="H16:H37" si="2">D16/$M$6</f>
        <v>1.0421014235867928E-6</v>
      </c>
    </row>
    <row r="17" spans="2:11" ht="20.25">
      <c r="B17" s="376" t="s">
        <v>935</v>
      </c>
      <c r="C17" s="375">
        <f>SUM(C18:C21)</f>
        <v>90444999546</v>
      </c>
      <c r="D17" s="375">
        <f>SUM(D18:D21)</f>
        <v>22950873880.739998</v>
      </c>
      <c r="E17" s="375">
        <f>SUM(E18:E21)</f>
        <v>366458343.63</v>
      </c>
      <c r="F17" s="375">
        <f>SUM(F18:F21)</f>
        <v>22584415537.109997</v>
      </c>
      <c r="G17" s="375">
        <f t="shared" si="1"/>
        <v>-22217957193.479996</v>
      </c>
      <c r="H17" s="373">
        <f t="shared" si="2"/>
        <v>2.8471740015940214E-3</v>
      </c>
    </row>
    <row r="18" spans="2:11" ht="20.25">
      <c r="B18" s="693" t="s">
        <v>934</v>
      </c>
      <c r="C18" s="691">
        <v>670854956</v>
      </c>
      <c r="D18" s="691">
        <v>102421183.09</v>
      </c>
      <c r="E18" s="691"/>
      <c r="F18" s="691">
        <f>D18</f>
        <v>102421183.09</v>
      </c>
      <c r="G18" s="691">
        <f t="shared" si="1"/>
        <v>-102421183.09</v>
      </c>
      <c r="H18" s="690">
        <f t="shared" si="2"/>
        <v>1.2705874783751236E-5</v>
      </c>
      <c r="J18" s="687"/>
    </row>
    <row r="19" spans="2:11" ht="20.25">
      <c r="B19" s="693" t="s">
        <v>933</v>
      </c>
      <c r="C19" s="691">
        <v>84996417664</v>
      </c>
      <c r="D19" s="691">
        <v>22481994354.019997</v>
      </c>
      <c r="E19" s="691"/>
      <c r="F19" s="691">
        <f>D19</f>
        <v>22481994354.019997</v>
      </c>
      <c r="G19" s="691">
        <f t="shared" si="1"/>
        <v>-22481994354.019997</v>
      </c>
      <c r="H19" s="690">
        <f t="shared" si="2"/>
        <v>2.7890070836241922E-3</v>
      </c>
      <c r="I19" s="687"/>
      <c r="J19" s="687"/>
    </row>
    <row r="20" spans="2:11" ht="20.25">
      <c r="B20" s="693" t="s">
        <v>932</v>
      </c>
      <c r="C20" s="691">
        <v>51500001</v>
      </c>
      <c r="D20" s="691">
        <v>0</v>
      </c>
      <c r="E20" s="691">
        <f>D20</f>
        <v>0</v>
      </c>
      <c r="F20" s="691"/>
      <c r="G20" s="691">
        <f t="shared" si="1"/>
        <v>0</v>
      </c>
      <c r="H20" s="690">
        <f t="shared" si="2"/>
        <v>0</v>
      </c>
      <c r="J20" s="687"/>
    </row>
    <row r="21" spans="2:11" ht="60.75">
      <c r="B21" s="693" t="s">
        <v>931</v>
      </c>
      <c r="C21" s="691">
        <v>4726226925</v>
      </c>
      <c r="D21" s="691">
        <v>366458343.63</v>
      </c>
      <c r="E21" s="691">
        <f>$D21</f>
        <v>366458343.63</v>
      </c>
      <c r="F21" s="691"/>
      <c r="G21" s="691">
        <f t="shared" si="1"/>
        <v>366458343.63</v>
      </c>
      <c r="H21" s="690">
        <f t="shared" si="2"/>
        <v>4.5461043186077717E-5</v>
      </c>
    </row>
    <row r="22" spans="2:11" ht="20.25">
      <c r="B22" s="376" t="s">
        <v>930</v>
      </c>
      <c r="C22" s="375">
        <f>C23</f>
        <v>868707038</v>
      </c>
      <c r="D22" s="375">
        <f>D23</f>
        <v>187392968.16</v>
      </c>
      <c r="E22" s="375">
        <f>E23</f>
        <v>0</v>
      </c>
      <c r="F22" s="375">
        <f>F23</f>
        <v>187392968.16</v>
      </c>
      <c r="G22" s="375">
        <f t="shared" si="1"/>
        <v>-187392968.16</v>
      </c>
      <c r="H22" s="373">
        <f t="shared" si="2"/>
        <v>2.3247061954988421E-5</v>
      </c>
    </row>
    <row r="23" spans="2:11" ht="20.25">
      <c r="B23" s="693" t="s">
        <v>929</v>
      </c>
      <c r="C23" s="691">
        <v>868707038</v>
      </c>
      <c r="D23" s="691">
        <v>187392968.16</v>
      </c>
      <c r="E23" s="691"/>
      <c r="F23" s="691">
        <f>D23</f>
        <v>187392968.16</v>
      </c>
      <c r="G23" s="691">
        <f t="shared" si="1"/>
        <v>-187392968.16</v>
      </c>
      <c r="H23" s="690">
        <f t="shared" si="2"/>
        <v>2.3247061954988421E-5</v>
      </c>
    </row>
    <row r="24" spans="2:11" ht="20.25">
      <c r="B24" s="376" t="s">
        <v>928</v>
      </c>
      <c r="C24" s="375">
        <f>C25</f>
        <v>35218491997</v>
      </c>
      <c r="D24" s="375">
        <f>D25</f>
        <v>6555155649.6800003</v>
      </c>
      <c r="E24" s="375">
        <f>E25</f>
        <v>6555155649.6800003</v>
      </c>
      <c r="F24" s="375"/>
      <c r="G24" s="375">
        <f t="shared" si="1"/>
        <v>6555155649.6800003</v>
      </c>
      <c r="H24" s="373">
        <f t="shared" si="2"/>
        <v>8.132007887435307E-4</v>
      </c>
    </row>
    <row r="25" spans="2:11" ht="20.25">
      <c r="B25" s="693" t="s">
        <v>927</v>
      </c>
      <c r="C25" s="691">
        <v>35218491997</v>
      </c>
      <c r="D25" s="691">
        <v>6555155649.6800003</v>
      </c>
      <c r="E25" s="691">
        <f>D25</f>
        <v>6555155649.6800003</v>
      </c>
      <c r="F25" s="691"/>
      <c r="G25" s="691">
        <f t="shared" si="1"/>
        <v>6555155649.6800003</v>
      </c>
      <c r="H25" s="690">
        <f t="shared" si="2"/>
        <v>8.132007887435307E-4</v>
      </c>
    </row>
    <row r="26" spans="2:11" ht="20.25">
      <c r="B26" s="696" t="s">
        <v>926</v>
      </c>
      <c r="C26" s="695">
        <f>C27+C30+C41</f>
        <v>13678780962</v>
      </c>
      <c r="D26" s="695">
        <f>D27+D30+D41</f>
        <v>1823747371.1099999</v>
      </c>
      <c r="E26" s="695">
        <f>E27+E30+E41</f>
        <v>1821845653.4699998</v>
      </c>
      <c r="F26" s="695">
        <f>F27+F30+F41</f>
        <v>1901717.6400000001</v>
      </c>
      <c r="G26" s="695">
        <f t="shared" si="1"/>
        <v>1819943935.8299997</v>
      </c>
      <c r="H26" s="694">
        <f t="shared" si="2"/>
        <v>2.2624524571403441E-4</v>
      </c>
      <c r="K26" s="687"/>
    </row>
    <row r="27" spans="2:11" ht="20.25">
      <c r="B27" s="376" t="s">
        <v>925</v>
      </c>
      <c r="C27" s="375">
        <f>C28+C29</f>
        <v>314564125</v>
      </c>
      <c r="D27" s="375">
        <f>D28+D29</f>
        <v>52575713.110000007</v>
      </c>
      <c r="E27" s="375">
        <f>E28+E29</f>
        <v>52575713.110000007</v>
      </c>
      <c r="F27" s="375"/>
      <c r="G27" s="375">
        <f t="shared" si="1"/>
        <v>52575713.110000007</v>
      </c>
      <c r="H27" s="373">
        <f t="shared" si="2"/>
        <v>6.5222877464233399E-6</v>
      </c>
    </row>
    <row r="28" spans="2:11" ht="20.25">
      <c r="B28" s="693" t="s">
        <v>924</v>
      </c>
      <c r="C28" s="691">
        <v>225042000</v>
      </c>
      <c r="D28" s="691">
        <v>41542250.010000005</v>
      </c>
      <c r="E28" s="691">
        <f>D28</f>
        <v>41542250.010000005</v>
      </c>
      <c r="F28" s="691"/>
      <c r="G28" s="691">
        <f t="shared" si="1"/>
        <v>41542250.010000005</v>
      </c>
      <c r="H28" s="690">
        <f t="shared" si="2"/>
        <v>5.1535298747577536E-6</v>
      </c>
    </row>
    <row r="29" spans="2:11" ht="40.5">
      <c r="B29" s="693" t="s">
        <v>923</v>
      </c>
      <c r="C29" s="691">
        <v>89522125</v>
      </c>
      <c r="D29" s="691">
        <v>11033463.1</v>
      </c>
      <c r="E29" s="691">
        <f>D29</f>
        <v>11033463.1</v>
      </c>
      <c r="F29" s="691"/>
      <c r="G29" s="691">
        <f t="shared" si="1"/>
        <v>11033463.1</v>
      </c>
      <c r="H29" s="690">
        <f t="shared" si="2"/>
        <v>1.3687578716655863E-6</v>
      </c>
    </row>
    <row r="30" spans="2:11" ht="40.5">
      <c r="B30" s="376" t="s">
        <v>922</v>
      </c>
      <c r="C30" s="375">
        <f>SUM(C31:C40)</f>
        <v>8015229057</v>
      </c>
      <c r="D30" s="375">
        <f>SUM(D31:D40)</f>
        <v>1140682674.9300001</v>
      </c>
      <c r="E30" s="375">
        <f>SUM(E31:E40)</f>
        <v>1138780957.29</v>
      </c>
      <c r="F30" s="375">
        <f>SUM(F31:F40)</f>
        <v>1901717.6400000001</v>
      </c>
      <c r="G30" s="375">
        <f t="shared" si="1"/>
        <v>1136879239.6499999</v>
      </c>
      <c r="H30" s="373">
        <f t="shared" si="2"/>
        <v>1.4150755535521705E-4</v>
      </c>
      <c r="K30" s="687"/>
    </row>
    <row r="31" spans="2:11" ht="20.25">
      <c r="B31" s="693" t="s">
        <v>921</v>
      </c>
      <c r="C31" s="691">
        <v>1130049719</v>
      </c>
      <c r="D31" s="691">
        <v>19998046.990000002</v>
      </c>
      <c r="E31" s="691">
        <f t="shared" ref="E31:E37" si="3">D31</f>
        <v>19998046.990000002</v>
      </c>
      <c r="F31" s="691"/>
      <c r="G31" s="691">
        <f t="shared" si="1"/>
        <v>19998046.990000002</v>
      </c>
      <c r="H31" s="690">
        <f t="shared" si="2"/>
        <v>2.4808606316452708E-6</v>
      </c>
    </row>
    <row r="32" spans="2:11" ht="40.5">
      <c r="B32" s="693" t="s">
        <v>920</v>
      </c>
      <c r="C32" s="691">
        <v>320091495</v>
      </c>
      <c r="D32" s="691">
        <v>42477375.019999996</v>
      </c>
      <c r="E32" s="691">
        <f t="shared" si="3"/>
        <v>42477375.019999996</v>
      </c>
      <c r="F32" s="691"/>
      <c r="G32" s="691">
        <f t="shared" si="1"/>
        <v>42477375.019999996</v>
      </c>
      <c r="H32" s="690">
        <f t="shared" si="2"/>
        <v>5.2695369440548669E-6</v>
      </c>
    </row>
    <row r="33" spans="2:10" ht="20.25">
      <c r="B33" s="693" t="s">
        <v>919</v>
      </c>
      <c r="C33" s="691">
        <v>8409716</v>
      </c>
      <c r="D33" s="691">
        <v>792134.15999999992</v>
      </c>
      <c r="E33" s="691">
        <f t="shared" si="3"/>
        <v>792134.15999999992</v>
      </c>
      <c r="F33" s="691"/>
      <c r="G33" s="691">
        <f t="shared" si="1"/>
        <v>792134.15999999992</v>
      </c>
      <c r="H33" s="690">
        <f t="shared" si="2"/>
        <v>9.8268318576712962E-8</v>
      </c>
    </row>
    <row r="34" spans="2:10" ht="40.5">
      <c r="B34" s="693" t="s">
        <v>918</v>
      </c>
      <c r="C34" s="691">
        <v>1338168834</v>
      </c>
      <c r="D34" s="691">
        <v>175132986.77000001</v>
      </c>
      <c r="E34" s="691">
        <f t="shared" si="3"/>
        <v>175132986.77000001</v>
      </c>
      <c r="F34" s="691"/>
      <c r="G34" s="691">
        <f t="shared" si="1"/>
        <v>175132986.77000001</v>
      </c>
      <c r="H34" s="690">
        <f t="shared" si="2"/>
        <v>2.1726148178239933E-5</v>
      </c>
    </row>
    <row r="35" spans="2:10" ht="20.25">
      <c r="B35" s="693" t="s">
        <v>917</v>
      </c>
      <c r="C35" s="691">
        <v>2031451113</v>
      </c>
      <c r="D35" s="691">
        <v>284240620.93000001</v>
      </c>
      <c r="E35" s="691">
        <f t="shared" si="3"/>
        <v>284240620.93000001</v>
      </c>
      <c r="F35" s="691"/>
      <c r="G35" s="691">
        <f t="shared" si="1"/>
        <v>284240620.93000001</v>
      </c>
      <c r="H35" s="690">
        <f t="shared" si="2"/>
        <v>3.5261511623222954E-5</v>
      </c>
    </row>
    <row r="36" spans="2:10" ht="20.25">
      <c r="B36" s="693" t="s">
        <v>916</v>
      </c>
      <c r="C36" s="691">
        <v>101411794</v>
      </c>
      <c r="D36" s="691">
        <v>18623004.210000001</v>
      </c>
      <c r="E36" s="691">
        <f t="shared" si="3"/>
        <v>18623004.210000001</v>
      </c>
      <c r="F36" s="691"/>
      <c r="G36" s="691">
        <f t="shared" si="1"/>
        <v>18623004.210000001</v>
      </c>
      <c r="H36" s="690">
        <f t="shared" si="2"/>
        <v>2.3102794993259057E-6</v>
      </c>
    </row>
    <row r="37" spans="2:10" ht="40.5">
      <c r="B37" s="693" t="s">
        <v>915</v>
      </c>
      <c r="C37" s="691">
        <v>1000000</v>
      </c>
      <c r="D37" s="691">
        <v>0</v>
      </c>
      <c r="E37" s="691">
        <f t="shared" si="3"/>
        <v>0</v>
      </c>
      <c r="F37" s="691"/>
      <c r="G37" s="691">
        <f t="shared" si="1"/>
        <v>0</v>
      </c>
      <c r="H37" s="690">
        <f t="shared" si="2"/>
        <v>0</v>
      </c>
    </row>
    <row r="38" spans="2:10" ht="40.5">
      <c r="B38" s="693" t="s">
        <v>914</v>
      </c>
      <c r="C38" s="691">
        <v>30547779</v>
      </c>
      <c r="D38" s="691">
        <v>1901717.6400000001</v>
      </c>
      <c r="E38" s="691"/>
      <c r="F38" s="691">
        <f>D38</f>
        <v>1901717.6400000001</v>
      </c>
      <c r="G38" s="691"/>
      <c r="H38" s="690"/>
    </row>
    <row r="39" spans="2:10" ht="40.5">
      <c r="B39" s="693" t="s">
        <v>913</v>
      </c>
      <c r="C39" s="691">
        <v>12000000</v>
      </c>
      <c r="D39" s="691">
        <v>4642866.1199999992</v>
      </c>
      <c r="E39" s="691">
        <f>$D39</f>
        <v>4642866.1199999992</v>
      </c>
      <c r="F39" s="691"/>
      <c r="G39" s="691">
        <f>E39-F39</f>
        <v>4642866.1199999992</v>
      </c>
      <c r="H39" s="690">
        <f>D39/$M$6</f>
        <v>5.7597143265376565E-7</v>
      </c>
    </row>
    <row r="40" spans="2:10" ht="40.5">
      <c r="B40" s="693" t="s">
        <v>912</v>
      </c>
      <c r="C40" s="691">
        <v>3042098607</v>
      </c>
      <c r="D40" s="691">
        <v>592873923.09000003</v>
      </c>
      <c r="E40" s="691">
        <f>$D40</f>
        <v>592873923.09000003</v>
      </c>
      <c r="F40" s="691"/>
      <c r="G40" s="691">
        <f>E40-F40</f>
        <v>592873923.09000003</v>
      </c>
      <c r="H40" s="690">
        <f>D40/$M$6</f>
        <v>7.3549060868721721E-5</v>
      </c>
    </row>
    <row r="41" spans="2:10" ht="20.25">
      <c r="B41" s="376" t="s">
        <v>911</v>
      </c>
      <c r="C41" s="375">
        <f>SUM(C42:C49)</f>
        <v>5348987780</v>
      </c>
      <c r="D41" s="375">
        <f>SUM(D42:D49)</f>
        <v>630488983.06999993</v>
      </c>
      <c r="E41" s="375">
        <f>SUM(E42:E49)</f>
        <v>630488983.06999993</v>
      </c>
      <c r="F41" s="375"/>
      <c r="G41" s="375">
        <f>E41-F41</f>
        <v>630488983.06999993</v>
      </c>
      <c r="H41" s="373">
        <f>D41/$M$6</f>
        <v>7.8215402612394022E-5</v>
      </c>
    </row>
    <row r="42" spans="2:10" ht="20.25">
      <c r="B42" s="693" t="s">
        <v>910</v>
      </c>
      <c r="C42" s="691">
        <v>260177938</v>
      </c>
      <c r="D42" s="691">
        <v>49827828.809999995</v>
      </c>
      <c r="E42" s="691">
        <f t="shared" ref="E42:E49" si="4">D42</f>
        <v>49827828.809999995</v>
      </c>
      <c r="F42" s="692"/>
      <c r="G42" s="691">
        <f>E42-F42</f>
        <v>49827828.809999995</v>
      </c>
      <c r="H42" s="690">
        <f>D42/$M$6</f>
        <v>6.1813985594144763E-6</v>
      </c>
    </row>
    <row r="43" spans="2:10" ht="20.25">
      <c r="B43" s="693" t="s">
        <v>909</v>
      </c>
      <c r="C43" s="691">
        <v>5548543</v>
      </c>
      <c r="D43" s="691">
        <v>1139635.53</v>
      </c>
      <c r="E43" s="691">
        <f t="shared" si="4"/>
        <v>1139635.53</v>
      </c>
      <c r="F43" s="692"/>
      <c r="G43" s="691">
        <f>E43-F43</f>
        <v>1139635.53</v>
      </c>
      <c r="H43" s="690">
        <f>D43/$M$6</f>
        <v>1.4137765163843096E-7</v>
      </c>
    </row>
    <row r="44" spans="2:10" ht="40.5">
      <c r="B44" s="693" t="s">
        <v>908</v>
      </c>
      <c r="C44" s="691">
        <v>153296868</v>
      </c>
      <c r="D44" s="691">
        <v>22358300.939999998</v>
      </c>
      <c r="E44" s="691">
        <f t="shared" si="4"/>
        <v>22358300.939999998</v>
      </c>
      <c r="F44" s="692"/>
      <c r="G44" s="691"/>
      <c r="H44" s="690"/>
      <c r="J44" s="687"/>
    </row>
    <row r="45" spans="2:10" ht="40.5">
      <c r="B45" s="693" t="s">
        <v>907</v>
      </c>
      <c r="C45" s="691">
        <v>17300000</v>
      </c>
      <c r="D45" s="691">
        <v>0</v>
      </c>
      <c r="E45" s="691">
        <f t="shared" si="4"/>
        <v>0</v>
      </c>
      <c r="F45" s="692"/>
      <c r="G45" s="691"/>
      <c r="H45" s="690"/>
    </row>
    <row r="46" spans="2:10" ht="20.25">
      <c r="B46" s="693" t="s">
        <v>906</v>
      </c>
      <c r="C46" s="691">
        <v>4740902179</v>
      </c>
      <c r="D46" s="691">
        <v>530413507.37</v>
      </c>
      <c r="E46" s="691">
        <f t="shared" si="4"/>
        <v>530413507.37</v>
      </c>
      <c r="F46" s="692"/>
      <c r="G46" s="691">
        <f>E46-F46</f>
        <v>530413507.37</v>
      </c>
      <c r="H46" s="690">
        <f>D46/$M$6</f>
        <v>6.580052490051288E-5</v>
      </c>
    </row>
    <row r="47" spans="2:10" ht="40.5">
      <c r="B47" s="693" t="s">
        <v>905</v>
      </c>
      <c r="C47" s="691">
        <v>6044676</v>
      </c>
      <c r="D47" s="691">
        <v>0</v>
      </c>
      <c r="E47" s="691">
        <f t="shared" si="4"/>
        <v>0</v>
      </c>
      <c r="F47" s="692"/>
      <c r="G47" s="691">
        <f>E47-F47</f>
        <v>0</v>
      </c>
      <c r="H47" s="690">
        <f>D47/$M$6</f>
        <v>0</v>
      </c>
      <c r="J47" s="687"/>
    </row>
    <row r="48" spans="2:10" ht="20.25">
      <c r="B48" s="693" t="s">
        <v>904</v>
      </c>
      <c r="C48" s="691">
        <v>6553009</v>
      </c>
      <c r="D48" s="691">
        <v>1069993.04</v>
      </c>
      <c r="E48" s="691">
        <f t="shared" si="4"/>
        <v>1069993.04</v>
      </c>
      <c r="F48" s="692"/>
      <c r="G48" s="691">
        <f>E48-F48</f>
        <v>1069993.04</v>
      </c>
      <c r="H48" s="690">
        <f>D48/$M$6</f>
        <v>1.3273814239949654E-7</v>
      </c>
    </row>
    <row r="49" spans="2:9" ht="42" customHeight="1">
      <c r="B49" s="693" t="s">
        <v>903</v>
      </c>
      <c r="C49" s="691">
        <v>159164567</v>
      </c>
      <c r="D49" s="691">
        <v>25679717.380000003</v>
      </c>
      <c r="E49" s="691">
        <f t="shared" si="4"/>
        <v>25679717.380000003</v>
      </c>
      <c r="F49" s="692"/>
      <c r="G49" s="691">
        <f>E49-F49</f>
        <v>25679717.380000003</v>
      </c>
      <c r="H49" s="690">
        <f>D49/$M$6</f>
        <v>3.1857010792941856E-6</v>
      </c>
    </row>
    <row r="50" spans="2:9" ht="21" thickBot="1">
      <c r="B50" s="1375" t="s">
        <v>295</v>
      </c>
      <c r="C50" s="1376">
        <f>C10+C13+C26</f>
        <v>142145485646</v>
      </c>
      <c r="D50" s="1376">
        <f>D10+D13+D26</f>
        <v>31761710599.709999</v>
      </c>
      <c r="E50" s="1376">
        <f>E10+E13+E26</f>
        <v>8988000376.8000011</v>
      </c>
      <c r="F50" s="1376">
        <f>F10+F13+F26</f>
        <v>22773710222.909996</v>
      </c>
      <c r="G50" s="1376">
        <f>E50-F50</f>
        <v>-13785709846.109995</v>
      </c>
      <c r="H50" s="1377">
        <f>D50/$M$6</f>
        <v>3.9402036338814922E-3</v>
      </c>
    </row>
    <row r="51" spans="2:9">
      <c r="E51" s="687"/>
      <c r="F51" s="687"/>
    </row>
    <row r="52" spans="2:9">
      <c r="B52" s="688" t="s">
        <v>902</v>
      </c>
      <c r="E52" s="685"/>
      <c r="F52" s="685"/>
      <c r="G52" s="687"/>
    </row>
    <row r="53" spans="2:9">
      <c r="B53" s="689" t="s">
        <v>901</v>
      </c>
      <c r="E53" s="685"/>
      <c r="F53" s="685"/>
    </row>
    <row r="54" spans="2:9">
      <c r="B54" s="414" t="s">
        <v>763</v>
      </c>
      <c r="E54" s="685"/>
    </row>
    <row r="55" spans="2:9">
      <c r="B55" s="688" t="s">
        <v>335</v>
      </c>
      <c r="E55" s="685"/>
    </row>
    <row r="56" spans="2:9">
      <c r="E56" s="685"/>
    </row>
    <row r="60" spans="2:9">
      <c r="D60" s="687"/>
    </row>
    <row r="61" spans="2:9">
      <c r="D61" s="687"/>
    </row>
    <row r="63" spans="2:9">
      <c r="H63" s="685"/>
      <c r="I63" s="685"/>
    </row>
    <row r="65" spans="8:8">
      <c r="H65" s="685"/>
    </row>
    <row r="66" spans="8:8">
      <c r="H66" s="685"/>
    </row>
    <row r="67" spans="8:8">
      <c r="H67" s="685"/>
    </row>
    <row r="68" spans="8:8">
      <c r="H68" s="686"/>
    </row>
    <row r="69" spans="8:8">
      <c r="H69" s="686"/>
    </row>
    <row r="73" spans="8:8">
      <c r="H73" s="685"/>
    </row>
  </sheetData>
  <mergeCells count="10">
    <mergeCell ref="A2:K2"/>
    <mergeCell ref="A3:K3"/>
    <mergeCell ref="B5:B9"/>
    <mergeCell ref="C5:G5"/>
    <mergeCell ref="H5:H8"/>
    <mergeCell ref="C6:C8"/>
    <mergeCell ref="D6:D8"/>
    <mergeCell ref="E6:E8"/>
    <mergeCell ref="F6:F8"/>
    <mergeCell ref="G6:G8"/>
  </mergeCells>
  <pageMargins left="0.7" right="0.7" top="0.75" bottom="0.75" header="0.3" footer="0.3"/>
  <ignoredErrors>
    <ignoredError sqref="E30" formula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45288-A8F2-46FD-8770-E38CD27437A4}">
  <dimension ref="B2:I264"/>
  <sheetViews>
    <sheetView showGridLines="0" zoomScale="70" zoomScaleNormal="70" workbookViewId="0">
      <selection activeCell="D37" sqref="D37"/>
    </sheetView>
  </sheetViews>
  <sheetFormatPr baseColWidth="10" defaultColWidth="11.42578125" defaultRowHeight="15"/>
  <cols>
    <col min="1" max="1" width="11.42578125" style="689"/>
    <col min="2" max="2" width="137.42578125" style="689" customWidth="1"/>
    <col min="3" max="4" width="29.42578125" style="689" customWidth="1"/>
    <col min="5" max="5" width="21.85546875" style="689" bestFit="1" customWidth="1"/>
    <col min="6" max="6" width="21.85546875" style="689" customWidth="1"/>
    <col min="7" max="7" width="38.5703125" style="689" customWidth="1"/>
    <col min="8" max="8" width="23.7109375" style="689" bestFit="1" customWidth="1"/>
    <col min="9" max="9" width="15.7109375" style="689" bestFit="1" customWidth="1"/>
    <col min="10" max="16384" width="11.42578125" style="689"/>
  </cols>
  <sheetData>
    <row r="2" spans="2:9">
      <c r="G2" s="730"/>
      <c r="H2" s="730"/>
    </row>
    <row r="3" spans="2:9">
      <c r="B3" s="1729" t="s">
        <v>969</v>
      </c>
      <c r="C3" s="1729"/>
      <c r="D3" s="1729"/>
      <c r="G3" s="730"/>
      <c r="H3" s="730"/>
    </row>
    <row r="4" spans="2:9">
      <c r="B4" s="1729" t="s">
        <v>968</v>
      </c>
      <c r="C4" s="1729"/>
      <c r="D4" s="1729"/>
      <c r="G4" s="730"/>
      <c r="H4" s="730"/>
    </row>
    <row r="5" spans="2:9" ht="15.75" thickBot="1">
      <c r="B5" s="1730" t="s">
        <v>281</v>
      </c>
      <c r="C5" s="1730"/>
      <c r="D5" s="1730"/>
      <c r="G5" s="728"/>
      <c r="H5" s="728"/>
    </row>
    <row r="6" spans="2:9" ht="15.75" thickBot="1">
      <c r="B6" s="727"/>
      <c r="C6" s="726"/>
      <c r="D6" s="726"/>
      <c r="G6" s="702" t="s">
        <v>280</v>
      </c>
      <c r="H6" s="701">
        <v>8060931248982.5703</v>
      </c>
    </row>
    <row r="7" spans="2:9" ht="21.6" customHeight="1" thickBot="1">
      <c r="B7" s="1731" t="s">
        <v>279</v>
      </c>
      <c r="C7" s="1734">
        <v>2025</v>
      </c>
      <c r="D7" s="1735"/>
      <c r="E7" s="1735"/>
      <c r="F7" s="724"/>
    </row>
    <row r="8" spans="2:9" ht="21.6" customHeight="1">
      <c r="B8" s="1732"/>
      <c r="C8" s="1736" t="s">
        <v>381</v>
      </c>
      <c r="D8" s="1736" t="s">
        <v>948</v>
      </c>
      <c r="E8" s="1736" t="s">
        <v>967</v>
      </c>
      <c r="F8" s="725"/>
      <c r="G8" s="357"/>
    </row>
    <row r="9" spans="2:9" ht="15" customHeight="1">
      <c r="B9" s="1732"/>
      <c r="C9" s="1737"/>
      <c r="D9" s="1737"/>
      <c r="E9" s="1737"/>
      <c r="F9" s="725"/>
      <c r="G9" s="357"/>
      <c r="I9" s="408"/>
    </row>
    <row r="10" spans="2:9" ht="15" customHeight="1" thickBot="1">
      <c r="B10" s="1732"/>
      <c r="C10" s="1738"/>
      <c r="D10" s="1738"/>
      <c r="E10" s="1738"/>
      <c r="F10" s="725"/>
      <c r="G10" s="357"/>
      <c r="H10" s="721"/>
    </row>
    <row r="11" spans="2:9" ht="21" thickBot="1">
      <c r="B11" s="1733"/>
      <c r="C11" s="1266">
        <v>1</v>
      </c>
      <c r="D11" s="1266">
        <v>2</v>
      </c>
      <c r="E11" s="1266" t="s">
        <v>966</v>
      </c>
      <c r="F11" s="724"/>
      <c r="G11" s="713"/>
    </row>
    <row r="12" spans="2:9" ht="20.25">
      <c r="B12" s="723" t="s">
        <v>942</v>
      </c>
      <c r="C12" s="722">
        <f>C13+C15</f>
        <v>882638691</v>
      </c>
      <c r="D12" s="722">
        <f>D13+D15</f>
        <v>161558983.81999996</v>
      </c>
      <c r="E12" s="717">
        <f t="shared" ref="E12:E30" si="0">D12/$H$6</f>
        <v>2.0042223265505647E-5</v>
      </c>
      <c r="F12" s="716"/>
      <c r="G12" s="357"/>
      <c r="H12" s="721"/>
    </row>
    <row r="13" spans="2:9" ht="20.25">
      <c r="B13" s="715" t="s">
        <v>965</v>
      </c>
      <c r="C13" s="714">
        <f>C14</f>
        <v>813154551</v>
      </c>
      <c r="D13" s="714">
        <f>D14</f>
        <v>144187948.81999996</v>
      </c>
      <c r="E13" s="709">
        <f t="shared" si="0"/>
        <v>1.7887256988849644E-5</v>
      </c>
      <c r="F13" s="707"/>
      <c r="G13" s="357"/>
    </row>
    <row r="14" spans="2:9" ht="20.25">
      <c r="B14" s="720" t="s">
        <v>964</v>
      </c>
      <c r="C14" s="710">
        <v>813154551</v>
      </c>
      <c r="D14" s="710">
        <v>144187948.81999996</v>
      </c>
      <c r="E14" s="709">
        <f t="shared" si="0"/>
        <v>1.7887256988849644E-5</v>
      </c>
      <c r="F14" s="707"/>
      <c r="G14" s="357"/>
    </row>
    <row r="15" spans="2:9" ht="20.25">
      <c r="B15" s="715" t="s">
        <v>941</v>
      </c>
      <c r="C15" s="714">
        <f>C16</f>
        <v>69484140</v>
      </c>
      <c r="D15" s="714">
        <f>D16</f>
        <v>17371035</v>
      </c>
      <c r="E15" s="709">
        <f t="shared" si="0"/>
        <v>2.1549662766560039E-6</v>
      </c>
      <c r="F15" s="707"/>
      <c r="G15" s="713"/>
    </row>
    <row r="16" spans="2:9" ht="20.25">
      <c r="B16" s="720" t="s">
        <v>963</v>
      </c>
      <c r="C16" s="710">
        <v>69484140</v>
      </c>
      <c r="D16" s="710">
        <v>17371035</v>
      </c>
      <c r="E16" s="709">
        <f t="shared" si="0"/>
        <v>2.1549662766560039E-6</v>
      </c>
      <c r="F16" s="707"/>
      <c r="G16" s="713"/>
    </row>
    <row r="17" spans="2:8" ht="26.25" customHeight="1">
      <c r="B17" s="719" t="s">
        <v>939</v>
      </c>
      <c r="C17" s="718">
        <f>C18</f>
        <v>243289105</v>
      </c>
      <c r="D17" s="718">
        <f>D18</f>
        <v>57234217.75999999</v>
      </c>
      <c r="E17" s="717">
        <f t="shared" si="0"/>
        <v>7.1001992191936809E-6</v>
      </c>
      <c r="F17" s="716"/>
      <c r="G17" s="712"/>
    </row>
    <row r="18" spans="2:8" ht="20.25">
      <c r="B18" s="715" t="s">
        <v>962</v>
      </c>
      <c r="C18" s="714">
        <f>C19</f>
        <v>243289105</v>
      </c>
      <c r="D18" s="714">
        <f>D19</f>
        <v>57234217.75999999</v>
      </c>
      <c r="E18" s="709">
        <f t="shared" si="0"/>
        <v>7.1001992191936809E-6</v>
      </c>
      <c r="F18" s="707"/>
      <c r="G18" s="713"/>
    </row>
    <row r="19" spans="2:8" ht="20.25">
      <c r="B19" s="711" t="s">
        <v>961</v>
      </c>
      <c r="C19" s="710">
        <v>243289105</v>
      </c>
      <c r="D19" s="710">
        <v>57234217.75999999</v>
      </c>
      <c r="E19" s="709">
        <f t="shared" si="0"/>
        <v>7.1001992191936809E-6</v>
      </c>
      <c r="F19" s="707"/>
      <c r="G19" s="713"/>
    </row>
    <row r="20" spans="2:8" ht="20.25">
      <c r="B20" s="719" t="s">
        <v>960</v>
      </c>
      <c r="C20" s="718">
        <f>C21+C23+C25</f>
        <v>1026488236</v>
      </c>
      <c r="D20" s="718">
        <f>D21+D23+D25</f>
        <v>157411882.38999999</v>
      </c>
      <c r="E20" s="717">
        <f t="shared" si="0"/>
        <v>1.952775399366768E-5</v>
      </c>
      <c r="F20" s="716"/>
      <c r="G20" s="713"/>
    </row>
    <row r="21" spans="2:8" ht="20.25">
      <c r="B21" s="715" t="s">
        <v>959</v>
      </c>
      <c r="C21" s="714">
        <f>C22</f>
        <v>35070000</v>
      </c>
      <c r="D21" s="714">
        <f>D22</f>
        <v>987588.1</v>
      </c>
      <c r="E21" s="709">
        <f t="shared" si="0"/>
        <v>1.2251538556722597E-7</v>
      </c>
      <c r="F21" s="707"/>
      <c r="G21" s="713"/>
    </row>
    <row r="22" spans="2:8" ht="20.25">
      <c r="B22" s="711" t="s">
        <v>958</v>
      </c>
      <c r="C22" s="710">
        <v>35070000</v>
      </c>
      <c r="D22" s="710">
        <v>987588.1</v>
      </c>
      <c r="E22" s="709">
        <f t="shared" si="0"/>
        <v>1.2251538556722597E-7</v>
      </c>
      <c r="F22" s="707"/>
      <c r="G22" s="713"/>
    </row>
    <row r="23" spans="2:8" ht="20.25">
      <c r="B23" s="715" t="s">
        <v>957</v>
      </c>
      <c r="C23" s="714">
        <f>C24</f>
        <v>6692496</v>
      </c>
      <c r="D23" s="714">
        <f>D24</f>
        <v>0</v>
      </c>
      <c r="E23" s="709">
        <f t="shared" si="0"/>
        <v>0</v>
      </c>
      <c r="F23" s="707"/>
      <c r="G23" s="713"/>
    </row>
    <row r="24" spans="2:8" ht="20.25">
      <c r="B24" s="711" t="s">
        <v>956</v>
      </c>
      <c r="C24" s="710">
        <v>6692496</v>
      </c>
      <c r="D24" s="710">
        <v>0</v>
      </c>
      <c r="E24" s="709">
        <f t="shared" si="0"/>
        <v>0</v>
      </c>
      <c r="F24" s="707"/>
      <c r="G24" s="713"/>
    </row>
    <row r="25" spans="2:8" ht="20.25">
      <c r="B25" s="715" t="s">
        <v>955</v>
      </c>
      <c r="C25" s="714">
        <f>C26+C28+C29+C27</f>
        <v>984725740</v>
      </c>
      <c r="D25" s="714">
        <f>D26+D28+D29+D27</f>
        <v>156424294.28999999</v>
      </c>
      <c r="E25" s="709">
        <f t="shared" si="0"/>
        <v>1.9405238608100456E-5</v>
      </c>
      <c r="F25" s="707"/>
      <c r="G25" s="713"/>
    </row>
    <row r="26" spans="2:8" ht="20.25">
      <c r="B26" s="711" t="s">
        <v>954</v>
      </c>
      <c r="C26" s="710">
        <v>224073001</v>
      </c>
      <c r="D26" s="710">
        <v>35067760.390000001</v>
      </c>
      <c r="E26" s="709">
        <f t="shared" si="0"/>
        <v>4.350336122073509E-6</v>
      </c>
      <c r="F26" s="708"/>
      <c r="G26" s="713"/>
    </row>
    <row r="27" spans="2:8" ht="40.5">
      <c r="B27" s="711" t="s">
        <v>953</v>
      </c>
      <c r="C27" s="710">
        <v>112471764</v>
      </c>
      <c r="D27" s="710">
        <v>14250295.330000002</v>
      </c>
      <c r="E27" s="709">
        <f t="shared" si="0"/>
        <v>1.7678224624231395E-6</v>
      </c>
      <c r="F27" s="708"/>
      <c r="G27" s="357"/>
    </row>
    <row r="28" spans="2:8" ht="20.25">
      <c r="B28" s="711" t="s">
        <v>952</v>
      </c>
      <c r="C28" s="710">
        <v>253359525</v>
      </c>
      <c r="D28" s="710">
        <v>23789272.099999994</v>
      </c>
      <c r="E28" s="709">
        <f t="shared" si="0"/>
        <v>2.9511816147796339E-6</v>
      </c>
      <c r="F28" s="708"/>
      <c r="G28" s="712"/>
      <c r="H28" s="357"/>
    </row>
    <row r="29" spans="2:8" ht="20.25">
      <c r="B29" s="711" t="s">
        <v>951</v>
      </c>
      <c r="C29" s="710">
        <v>394821450</v>
      </c>
      <c r="D29" s="710">
        <v>83316966.469999999</v>
      </c>
      <c r="E29" s="709">
        <f t="shared" si="0"/>
        <v>1.0335898408824172E-5</v>
      </c>
      <c r="F29" s="708"/>
      <c r="H29" s="357"/>
    </row>
    <row r="30" spans="2:8" ht="21" thickBot="1">
      <c r="B30" s="1267" t="s">
        <v>345</v>
      </c>
      <c r="C30" s="1268">
        <f>C12+C17+C20</f>
        <v>2152416032</v>
      </c>
      <c r="D30" s="1268">
        <f>D12+D17+D20</f>
        <v>376205083.96999991</v>
      </c>
      <c r="E30" s="1370">
        <f t="shared" si="0"/>
        <v>4.6670176478367007E-5</v>
      </c>
      <c r="F30" s="707"/>
    </row>
    <row r="31" spans="2:8">
      <c r="B31" s="706"/>
      <c r="C31" s="705"/>
      <c r="D31" s="705"/>
      <c r="E31" s="704"/>
      <c r="F31" s="703"/>
    </row>
    <row r="32" spans="2:8">
      <c r="B32" s="688" t="s">
        <v>902</v>
      </c>
    </row>
    <row r="33" spans="2:8">
      <c r="B33" s="689" t="s">
        <v>901</v>
      </c>
      <c r="D33" s="358"/>
    </row>
    <row r="34" spans="2:8">
      <c r="B34" s="414" t="s">
        <v>763</v>
      </c>
      <c r="D34" s="358"/>
    </row>
    <row r="35" spans="2:8">
      <c r="B35" s="688" t="s">
        <v>335</v>
      </c>
      <c r="D35" s="358"/>
    </row>
    <row r="36" spans="2:8">
      <c r="D36" s="358"/>
      <c r="E36" s="358"/>
    </row>
    <row r="37" spans="2:8">
      <c r="C37" s="358"/>
    </row>
    <row r="41" spans="2:8">
      <c r="H41" s="357"/>
    </row>
    <row r="264" spans="2:2">
      <c r="B264" s="689" t="s">
        <v>342</v>
      </c>
    </row>
  </sheetData>
  <mergeCells count="8">
    <mergeCell ref="B3:D3"/>
    <mergeCell ref="B4:D4"/>
    <mergeCell ref="B5:D5"/>
    <mergeCell ref="B7:B11"/>
    <mergeCell ref="C7:E7"/>
    <mergeCell ref="C8:C10"/>
    <mergeCell ref="D8:D10"/>
    <mergeCell ref="E8:E10"/>
  </mergeCell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5B1A-16F4-42F5-8C19-6977AE7EF56A}">
  <dimension ref="B3:J33"/>
  <sheetViews>
    <sheetView showGridLines="0" zoomScaleNormal="100" workbookViewId="0">
      <selection activeCell="H25" sqref="H25"/>
    </sheetView>
  </sheetViews>
  <sheetFormatPr baseColWidth="10" defaultColWidth="11.42578125" defaultRowHeight="15"/>
  <cols>
    <col min="1" max="1" width="11.42578125" style="419"/>
    <col min="2" max="2" width="43.7109375" style="419" customWidth="1"/>
    <col min="3" max="3" width="26.85546875" style="419" customWidth="1"/>
    <col min="4" max="4" width="20.85546875" style="419" bestFit="1" customWidth="1"/>
    <col min="5" max="5" width="25" style="419" bestFit="1" customWidth="1"/>
    <col min="6" max="6" width="12.85546875" style="419" customWidth="1"/>
    <col min="7" max="7" width="15.5703125" style="419" customWidth="1"/>
    <col min="8" max="8" width="22.5703125" style="419" bestFit="1" customWidth="1"/>
    <col min="9" max="9" width="38.7109375" style="419" customWidth="1"/>
    <col min="10" max="10" width="28.85546875" style="419" bestFit="1" customWidth="1"/>
    <col min="11" max="16384" width="11.42578125" style="419"/>
  </cols>
  <sheetData>
    <row r="3" spans="2:10" ht="15" customHeight="1">
      <c r="B3" s="1739" t="s">
        <v>994</v>
      </c>
      <c r="C3" s="1739"/>
      <c r="D3" s="1739"/>
      <c r="E3" s="1739"/>
      <c r="F3" s="1739"/>
      <c r="G3" s="1739"/>
    </row>
    <row r="4" spans="2:10" ht="15" customHeight="1">
      <c r="B4" s="1739" t="s">
        <v>993</v>
      </c>
      <c r="C4" s="1739"/>
      <c r="D4" s="1739"/>
      <c r="E4" s="1739"/>
      <c r="F4" s="1739"/>
      <c r="G4" s="1739"/>
    </row>
    <row r="5" spans="2:10" ht="15.75" customHeight="1">
      <c r="B5" s="1577" t="s">
        <v>339</v>
      </c>
      <c r="C5" s="1577"/>
      <c r="D5" s="1577"/>
      <c r="E5" s="1577"/>
      <c r="F5" s="1577"/>
      <c r="G5" s="1577"/>
    </row>
    <row r="6" spans="2:10" ht="15.75" customHeight="1" thickBot="1">
      <c r="B6" s="1577"/>
      <c r="C6" s="1577"/>
      <c r="D6" s="1577"/>
      <c r="E6" s="1577"/>
      <c r="F6" s="1577"/>
      <c r="G6" s="1577"/>
    </row>
    <row r="7" spans="2:10" ht="15.75" customHeight="1" thickBot="1">
      <c r="B7" s="760"/>
      <c r="C7" s="760"/>
      <c r="D7" s="760"/>
      <c r="E7" s="760"/>
      <c r="F7" s="760"/>
      <c r="G7" s="760"/>
      <c r="I7" s="759" t="s">
        <v>992</v>
      </c>
      <c r="J7" s="757">
        <v>8113264048168.5498</v>
      </c>
    </row>
    <row r="8" spans="2:10" ht="15.75" thickBot="1">
      <c r="B8" s="1740" t="s">
        <v>991</v>
      </c>
      <c r="C8" s="1742" t="s">
        <v>990</v>
      </c>
      <c r="D8" s="1740" t="s">
        <v>989</v>
      </c>
      <c r="E8" s="1743" t="s">
        <v>988</v>
      </c>
      <c r="F8" s="1742" t="s">
        <v>987</v>
      </c>
      <c r="G8" s="1742" t="s">
        <v>986</v>
      </c>
      <c r="I8" s="758" t="s">
        <v>985</v>
      </c>
      <c r="J8" s="757">
        <v>8060931248982.5703</v>
      </c>
    </row>
    <row r="9" spans="2:10" ht="36.75" customHeight="1" thickBot="1">
      <c r="B9" s="1741"/>
      <c r="C9" s="1741"/>
      <c r="D9" s="1741"/>
      <c r="E9" s="1744"/>
      <c r="F9" s="1745"/>
      <c r="G9" s="1745"/>
    </row>
    <row r="10" spans="2:10">
      <c r="B10" s="827" t="s">
        <v>984</v>
      </c>
      <c r="C10" s="828">
        <f>C11+C12</f>
        <v>1241364731494</v>
      </c>
      <c r="D10" s="828">
        <f>D11+D12</f>
        <v>291033523174.2002</v>
      </c>
      <c r="E10" s="829">
        <f t="shared" ref="E10:E16" si="0">D10/C10</f>
        <v>0.23444642480211053</v>
      </c>
      <c r="F10" s="829">
        <f t="shared" ref="F10:F16" si="1">D10/$J$7</f>
        <v>3.5871323975939957E-2</v>
      </c>
      <c r="G10" s="830">
        <f t="shared" ref="G10:G16" si="2">D10/$J$8</f>
        <v>3.6104206100372543E-2</v>
      </c>
      <c r="H10" s="745"/>
      <c r="J10" s="672"/>
    </row>
    <row r="11" spans="2:10">
      <c r="B11" s="755" t="s">
        <v>983</v>
      </c>
      <c r="C11" s="754">
        <v>1240428372056</v>
      </c>
      <c r="D11" s="754">
        <v>290887728321.73022</v>
      </c>
      <c r="E11" s="753">
        <f t="shared" si="0"/>
        <v>0.23450586496952353</v>
      </c>
      <c r="F11" s="753">
        <f t="shared" si="1"/>
        <v>3.585335403787257E-2</v>
      </c>
      <c r="G11" s="752">
        <f t="shared" si="2"/>
        <v>3.6086119498717387E-2</v>
      </c>
      <c r="H11" s="745"/>
      <c r="I11" s="739"/>
      <c r="J11" s="739"/>
    </row>
    <row r="12" spans="2:10">
      <c r="B12" s="755" t="s">
        <v>982</v>
      </c>
      <c r="C12" s="754">
        <v>936359438</v>
      </c>
      <c r="D12" s="754">
        <v>145794852.47</v>
      </c>
      <c r="E12" s="753">
        <f t="shared" si="0"/>
        <v>0.15570393863002852</v>
      </c>
      <c r="F12" s="753">
        <f t="shared" si="1"/>
        <v>1.796993806739361E-5</v>
      </c>
      <c r="G12" s="752">
        <f t="shared" si="2"/>
        <v>1.808660165516259E-5</v>
      </c>
      <c r="H12" s="745"/>
    </row>
    <row r="13" spans="2:10">
      <c r="B13" s="831" t="s">
        <v>981</v>
      </c>
      <c r="C13" s="828">
        <f>C14+C16</f>
        <v>1484234610959</v>
      </c>
      <c r="D13" s="828">
        <f>D14+D16</f>
        <v>337879287756.64008</v>
      </c>
      <c r="E13" s="829">
        <f t="shared" si="0"/>
        <v>0.22764547145166494</v>
      </c>
      <c r="F13" s="829">
        <f t="shared" si="1"/>
        <v>4.1645296609434446E-2</v>
      </c>
      <c r="G13" s="832">
        <f t="shared" si="2"/>
        <v>4.191566424776124E-2</v>
      </c>
      <c r="H13" s="745"/>
    </row>
    <row r="14" spans="2:10">
      <c r="B14" s="755" t="s">
        <v>980</v>
      </c>
      <c r="C14" s="754">
        <v>1308196684792</v>
      </c>
      <c r="D14" s="754">
        <v>309298566142.08008</v>
      </c>
      <c r="E14" s="753">
        <f t="shared" si="0"/>
        <v>0.23643124137045018</v>
      </c>
      <c r="F14" s="753">
        <f t="shared" si="1"/>
        <v>3.812258103591485E-2</v>
      </c>
      <c r="G14" s="752">
        <f t="shared" si="2"/>
        <v>3.8370078665677605E-2</v>
      </c>
      <c r="H14" s="745"/>
      <c r="J14" s="739"/>
    </row>
    <row r="15" spans="2:10">
      <c r="B15" s="756" t="s">
        <v>979</v>
      </c>
      <c r="C15" s="754">
        <v>298486441612</v>
      </c>
      <c r="D15" s="754">
        <v>80767263202.789993</v>
      </c>
      <c r="E15" s="753">
        <f t="shared" si="0"/>
        <v>0.27058938679626421</v>
      </c>
      <c r="F15" s="753">
        <f t="shared" si="1"/>
        <v>9.9549654397137512E-3</v>
      </c>
      <c r="G15" s="752">
        <f t="shared" si="2"/>
        <v>1.0019594598699031E-2</v>
      </c>
      <c r="H15" s="745"/>
    </row>
    <row r="16" spans="2:10">
      <c r="B16" s="755" t="s">
        <v>978</v>
      </c>
      <c r="C16" s="754">
        <v>176037926167</v>
      </c>
      <c r="D16" s="754">
        <v>28580721614.559982</v>
      </c>
      <c r="E16" s="753">
        <f t="shared" si="0"/>
        <v>0.16235547780451934</v>
      </c>
      <c r="F16" s="753">
        <f t="shared" si="1"/>
        <v>3.5227155735195947E-3</v>
      </c>
      <c r="G16" s="752">
        <f t="shared" si="2"/>
        <v>3.5455855820836291E-3</v>
      </c>
      <c r="H16" s="745"/>
    </row>
    <row r="17" spans="2:10">
      <c r="B17" s="833" t="s">
        <v>977</v>
      </c>
      <c r="C17" s="834"/>
      <c r="D17" s="834"/>
      <c r="E17" s="835"/>
      <c r="F17" s="835"/>
      <c r="G17" s="836"/>
      <c r="H17" s="751"/>
    </row>
    <row r="18" spans="2:10">
      <c r="B18" s="749" t="s">
        <v>976</v>
      </c>
      <c r="C18" s="742">
        <f>C10-(C13-C15)</f>
        <v>55616562147</v>
      </c>
      <c r="D18" s="742">
        <f>D10-(D13-D15)</f>
        <v>33921498620.350098</v>
      </c>
      <c r="E18" s="748">
        <f t="shared" ref="E18:E24" si="3">D18/C18</f>
        <v>0.60991721370141982</v>
      </c>
      <c r="F18" s="748">
        <f t="shared" ref="F18:F24" si="4">D18/$J$7</f>
        <v>4.1809928062192647E-3</v>
      </c>
      <c r="G18" s="747">
        <f t="shared" ref="G18:G24" si="5">D18/$J$8</f>
        <v>4.2081364513103349E-3</v>
      </c>
      <c r="H18" s="745"/>
    </row>
    <row r="19" spans="2:10">
      <c r="B19" s="749" t="s">
        <v>975</v>
      </c>
      <c r="C19" s="742">
        <f>C11-C14</f>
        <v>-67768312736</v>
      </c>
      <c r="D19" s="742">
        <f>D11-D14</f>
        <v>-18410837820.349854</v>
      </c>
      <c r="E19" s="748">
        <f t="shared" si="3"/>
        <v>0.27167325077240145</v>
      </c>
      <c r="F19" s="748">
        <f t="shared" si="4"/>
        <v>-2.2692269980422774E-3</v>
      </c>
      <c r="G19" s="747">
        <f t="shared" si="5"/>
        <v>-2.283959166960222E-3</v>
      </c>
      <c r="H19" s="750"/>
      <c r="I19" s="733"/>
      <c r="J19" s="358"/>
    </row>
    <row r="20" spans="2:10">
      <c r="B20" s="749" t="s">
        <v>974</v>
      </c>
      <c r="C20" s="742">
        <f>C12-C16</f>
        <v>-175101566729</v>
      </c>
      <c r="D20" s="742">
        <f>D12-D16</f>
        <v>-28434926762.089981</v>
      </c>
      <c r="E20" s="748">
        <f t="shared" si="3"/>
        <v>0.16239104705498125</v>
      </c>
      <c r="F20" s="748">
        <f t="shared" si="4"/>
        <v>-3.5047456354522009E-3</v>
      </c>
      <c r="G20" s="747">
        <f t="shared" si="5"/>
        <v>-3.5274989804284663E-3</v>
      </c>
      <c r="H20" s="745"/>
      <c r="I20" s="746"/>
    </row>
    <row r="21" spans="2:10">
      <c r="B21" s="1362" t="s">
        <v>973</v>
      </c>
      <c r="C21" s="1363">
        <f>C10-C13</f>
        <v>-242869879465</v>
      </c>
      <c r="D21" s="1363">
        <f>D10-D13</f>
        <v>-46845764582.43988</v>
      </c>
      <c r="E21" s="1364">
        <f t="shared" si="3"/>
        <v>0.19288420896668179</v>
      </c>
      <c r="F21" s="1364">
        <f t="shared" si="4"/>
        <v>-5.7739726334944839E-3</v>
      </c>
      <c r="G21" s="1365">
        <f t="shared" si="5"/>
        <v>-5.8114581473886944E-3</v>
      </c>
      <c r="H21" s="745"/>
    </row>
    <row r="22" spans="2:10">
      <c r="B22" s="743" t="s">
        <v>972</v>
      </c>
      <c r="C22" s="742">
        <v>350990390000</v>
      </c>
      <c r="D22" s="742">
        <v>188494216435.48999</v>
      </c>
      <c r="E22" s="741">
        <f t="shared" si="3"/>
        <v>0.53703526308936833</v>
      </c>
      <c r="F22" s="741">
        <f t="shared" si="4"/>
        <v>2.3232846276960477E-2</v>
      </c>
      <c r="G22" s="740">
        <f t="shared" si="5"/>
        <v>2.3383677470178305E-2</v>
      </c>
      <c r="H22" s="744"/>
    </row>
    <row r="23" spans="2:10">
      <c r="B23" s="743" t="s">
        <v>971</v>
      </c>
      <c r="C23" s="742">
        <v>108120510535</v>
      </c>
      <c r="D23" s="742">
        <v>36583357749.249992</v>
      </c>
      <c r="E23" s="741">
        <f t="shared" si="3"/>
        <v>0.33835724200920686</v>
      </c>
      <c r="F23" s="741">
        <f t="shared" si="4"/>
        <v>4.5090801349560597E-3</v>
      </c>
      <c r="G23" s="740">
        <f t="shared" si="5"/>
        <v>4.5383537731905907E-3</v>
      </c>
      <c r="H23" s="739"/>
    </row>
    <row r="24" spans="2:10" ht="15.75" thickBot="1">
      <c r="B24" s="1366" t="s">
        <v>970</v>
      </c>
      <c r="C24" s="1367">
        <f>C22-C23</f>
        <v>242869879465</v>
      </c>
      <c r="D24" s="1367">
        <f>D22-D23</f>
        <v>151910858686.23999</v>
      </c>
      <c r="E24" s="1368">
        <f t="shared" si="3"/>
        <v>0.62548249713333381</v>
      </c>
      <c r="F24" s="1368">
        <f t="shared" si="4"/>
        <v>1.8723766142004418E-2</v>
      </c>
      <c r="G24" s="1369">
        <f t="shared" si="5"/>
        <v>1.8845323696987711E-2</v>
      </c>
      <c r="H24" s="739"/>
    </row>
    <row r="25" spans="2:10">
      <c r="B25" s="1235" t="s">
        <v>424</v>
      </c>
      <c r="C25" s="738"/>
      <c r="D25" s="222"/>
      <c r="E25" s="222"/>
      <c r="F25" s="222"/>
      <c r="G25" s="222"/>
    </row>
    <row r="26" spans="2:10">
      <c r="B26" s="1236" t="s">
        <v>764</v>
      </c>
      <c r="C26" s="222"/>
      <c r="D26" s="222"/>
      <c r="E26" s="222"/>
      <c r="F26" s="222"/>
      <c r="G26" s="222"/>
    </row>
    <row r="27" spans="2:10" ht="15" customHeight="1">
      <c r="B27" s="1237" t="s">
        <v>763</v>
      </c>
      <c r="C27" s="735"/>
      <c r="D27" s="737"/>
      <c r="E27" s="736"/>
      <c r="F27" s="735"/>
      <c r="G27" s="735"/>
    </row>
    <row r="28" spans="2:10" ht="15" customHeight="1">
      <c r="B28" s="1237" t="s">
        <v>2378</v>
      </c>
      <c r="C28" s="735"/>
      <c r="D28" s="737"/>
      <c r="E28" s="736"/>
      <c r="F28" s="735"/>
      <c r="G28" s="735"/>
    </row>
    <row r="29" spans="2:10">
      <c r="B29" s="1235" t="s">
        <v>335</v>
      </c>
      <c r="C29" s="222"/>
      <c r="D29" s="734"/>
      <c r="E29" s="734"/>
      <c r="F29" s="734"/>
      <c r="G29" s="222"/>
    </row>
    <row r="31" spans="2:10">
      <c r="B31" s="222"/>
      <c r="D31" s="358"/>
      <c r="F31" s="358"/>
    </row>
    <row r="32" spans="2:10">
      <c r="D32" s="733"/>
    </row>
    <row r="33" spans="2:4">
      <c r="B33" s="732"/>
      <c r="D33" s="358"/>
    </row>
  </sheetData>
  <mergeCells count="10">
    <mergeCell ref="B3:G3"/>
    <mergeCell ref="B4:G4"/>
    <mergeCell ref="B5:G5"/>
    <mergeCell ref="B6:G6"/>
    <mergeCell ref="B8:B9"/>
    <mergeCell ref="C8:C9"/>
    <mergeCell ref="D8:D9"/>
    <mergeCell ref="E8:E9"/>
    <mergeCell ref="F8:F9"/>
    <mergeCell ref="G8:G9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066B9-CD6A-41C7-AB44-1A2A71BEA964}">
  <dimension ref="A3:K17"/>
  <sheetViews>
    <sheetView showGridLines="0" zoomScaleNormal="100" workbookViewId="0">
      <selection activeCell="D30" sqref="D30"/>
    </sheetView>
  </sheetViews>
  <sheetFormatPr baseColWidth="10" defaultColWidth="11.5703125" defaultRowHeight="15"/>
  <cols>
    <col min="1" max="1" width="11.5703125" style="419"/>
    <col min="2" max="2" width="18.28515625" style="419" bestFit="1" customWidth="1"/>
    <col min="3" max="3" width="19" style="419" bestFit="1" customWidth="1"/>
    <col min="4" max="4" width="19.5703125" style="419" customWidth="1"/>
    <col min="5" max="5" width="20.85546875" style="419" bestFit="1" customWidth="1"/>
    <col min="6" max="6" width="11.7109375" style="419" bestFit="1" customWidth="1"/>
    <col min="7" max="7" width="7.28515625" style="419" bestFit="1" customWidth="1"/>
    <col min="8" max="8" width="43.7109375" style="419" customWidth="1"/>
    <col min="9" max="9" width="34.42578125" style="419" bestFit="1" customWidth="1"/>
    <col min="10" max="10" width="28.85546875" style="419" bestFit="1" customWidth="1"/>
    <col min="11" max="16384" width="11.5703125" style="419"/>
  </cols>
  <sheetData>
    <row r="3" spans="1:11">
      <c r="A3" s="1746" t="s">
        <v>1002</v>
      </c>
      <c r="B3" s="1746"/>
      <c r="C3" s="1746"/>
      <c r="D3" s="1746"/>
      <c r="E3" s="1746"/>
      <c r="F3" s="1746"/>
      <c r="G3" s="1746"/>
      <c r="H3" s="1746"/>
    </row>
    <row r="4" spans="1:11">
      <c r="A4" s="1746" t="s">
        <v>1001</v>
      </c>
      <c r="B4" s="1746"/>
      <c r="C4" s="1746"/>
      <c r="D4" s="1746"/>
      <c r="E4" s="1746"/>
      <c r="F4" s="1746"/>
      <c r="G4" s="1746"/>
      <c r="H4" s="1746"/>
    </row>
    <row r="5" spans="1:11" ht="15.75" thickBot="1">
      <c r="A5" s="1747" t="s">
        <v>339</v>
      </c>
      <c r="B5" s="1747"/>
      <c r="C5" s="1747"/>
      <c r="D5" s="1747"/>
      <c r="E5" s="1747"/>
      <c r="F5" s="1747"/>
      <c r="G5" s="1747"/>
      <c r="H5" s="1747"/>
      <c r="I5" s="780"/>
    </row>
    <row r="6" spans="1:11" ht="15.75" thickBot="1">
      <c r="A6" s="779"/>
      <c r="B6" s="779"/>
      <c r="C6" s="779"/>
      <c r="D6" s="779"/>
      <c r="E6" s="779"/>
      <c r="F6" s="779"/>
      <c r="G6" s="779"/>
      <c r="H6" s="779"/>
      <c r="I6" s="759" t="s">
        <v>1000</v>
      </c>
      <c r="J6" s="757">
        <v>7447461031915.3203</v>
      </c>
    </row>
    <row r="7" spans="1:11" ht="15.75" thickBot="1">
      <c r="H7" s="778" t="s">
        <v>999</v>
      </c>
      <c r="I7" s="758" t="s">
        <v>985</v>
      </c>
      <c r="J7" s="757">
        <v>8060931248982.5703</v>
      </c>
      <c r="K7" s="774"/>
    </row>
    <row r="8" spans="1:11">
      <c r="C8" s="1748" t="s">
        <v>99</v>
      </c>
      <c r="D8" s="1748" t="s">
        <v>998</v>
      </c>
      <c r="E8" s="1750" t="s">
        <v>997</v>
      </c>
      <c r="F8" s="1751"/>
      <c r="G8" s="1752"/>
      <c r="I8" s="775"/>
      <c r="J8" s="85"/>
      <c r="K8" s="774"/>
    </row>
    <row r="9" spans="1:11" ht="30">
      <c r="C9" s="1749"/>
      <c r="D9" s="1749"/>
      <c r="E9" s="1349" t="s">
        <v>996</v>
      </c>
      <c r="F9" s="1349" t="s">
        <v>65</v>
      </c>
      <c r="G9" s="1358" t="s">
        <v>807</v>
      </c>
      <c r="I9" s="775"/>
      <c r="J9" s="775"/>
      <c r="K9" s="774"/>
    </row>
    <row r="10" spans="1:11">
      <c r="C10" s="154">
        <v>2024</v>
      </c>
      <c r="D10" s="772">
        <v>-43221594843</v>
      </c>
      <c r="E10" s="772">
        <v>-4438072650.9996338</v>
      </c>
      <c r="F10" s="770">
        <f>E10/D10</f>
        <v>0.10268183455794914</v>
      </c>
      <c r="G10" s="771">
        <f>E10/$J$6</f>
        <v>-5.9591753914263327E-4</v>
      </c>
      <c r="H10" s="773"/>
      <c r="I10" s="744"/>
    </row>
    <row r="11" spans="1:11">
      <c r="C11" s="154">
        <v>2025</v>
      </c>
      <c r="D11" s="772">
        <v>-67768312736</v>
      </c>
      <c r="E11" s="772">
        <v>-18410837820.349854</v>
      </c>
      <c r="F11" s="771">
        <f>E11/D11</f>
        <v>0.27167325077240145</v>
      </c>
      <c r="G11" s="770">
        <f>E11/$J$7</f>
        <v>-2.283959166960222E-3</v>
      </c>
      <c r="J11" s="769"/>
    </row>
    <row r="12" spans="1:11" ht="24.75" customHeight="1">
      <c r="C12" s="1349"/>
      <c r="D12" s="1359" t="s">
        <v>995</v>
      </c>
      <c r="E12" s="1353">
        <f>ABS(E10-E11)</f>
        <v>13972765169.35022</v>
      </c>
      <c r="F12" s="1360"/>
      <c r="G12" s="1361"/>
      <c r="I12" s="763"/>
    </row>
    <row r="13" spans="1:11">
      <c r="C13" s="76" t="s">
        <v>2375</v>
      </c>
    </row>
    <row r="14" spans="1:11">
      <c r="A14" s="762"/>
      <c r="B14" s="761"/>
      <c r="C14" s="763" t="s">
        <v>764</v>
      </c>
    </row>
    <row r="15" spans="1:11" ht="15" customHeight="1">
      <c r="C15" s="1239" t="s">
        <v>763</v>
      </c>
      <c r="D15" s="1238"/>
      <c r="E15" s="1238"/>
      <c r="F15" s="1238"/>
      <c r="G15" s="1238"/>
    </row>
    <row r="16" spans="1:11">
      <c r="C16" s="76" t="s">
        <v>322</v>
      </c>
    </row>
    <row r="17" spans="3:3">
      <c r="C17" s="763"/>
    </row>
  </sheetData>
  <mergeCells count="6">
    <mergeCell ref="A3:H3"/>
    <mergeCell ref="A4:H4"/>
    <mergeCell ref="A5:H5"/>
    <mergeCell ref="C8:C9"/>
    <mergeCell ref="D8:D9"/>
    <mergeCell ref="E8:G8"/>
  </mergeCells>
  <pageMargins left="0.7" right="0.7" top="0.75" bottom="0.75" header="0.3" footer="0.3"/>
  <pageSetup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99CB4-12F2-4C7F-844C-3E19F178E8DA}">
  <dimension ref="A3:K22"/>
  <sheetViews>
    <sheetView showGridLines="0" zoomScale="115" zoomScaleNormal="115" workbookViewId="0">
      <selection activeCell="E25" sqref="E25"/>
    </sheetView>
  </sheetViews>
  <sheetFormatPr baseColWidth="10" defaultColWidth="11.5703125" defaultRowHeight="15"/>
  <cols>
    <col min="1" max="1" width="11.5703125" style="419"/>
    <col min="2" max="2" width="18.28515625" style="419" bestFit="1" customWidth="1"/>
    <col min="3" max="3" width="18.85546875" style="419" bestFit="1" customWidth="1"/>
    <col min="4" max="4" width="19.5703125" style="419" customWidth="1"/>
    <col min="5" max="5" width="19.140625" style="419" bestFit="1" customWidth="1"/>
    <col min="6" max="7" width="11.5703125" style="419"/>
    <col min="8" max="8" width="43.7109375" style="419" customWidth="1"/>
    <col min="9" max="9" width="37.5703125" style="419" bestFit="1" customWidth="1"/>
    <col min="10" max="10" width="27" style="419" bestFit="1" customWidth="1"/>
    <col min="11" max="16384" width="11.5703125" style="419"/>
  </cols>
  <sheetData>
    <row r="3" spans="1:11">
      <c r="A3" s="1755" t="s">
        <v>1006</v>
      </c>
      <c r="B3" s="1755"/>
      <c r="C3" s="1755"/>
      <c r="D3" s="1755"/>
      <c r="E3" s="1755"/>
      <c r="F3" s="1755"/>
      <c r="G3" s="1755"/>
      <c r="H3" s="1755"/>
    </row>
    <row r="4" spans="1:11">
      <c r="A4" s="1755" t="s">
        <v>1001</v>
      </c>
      <c r="B4" s="1755"/>
      <c r="C4" s="1755"/>
      <c r="D4" s="1755"/>
      <c r="E4" s="1755"/>
      <c r="F4" s="1755"/>
      <c r="G4" s="1755"/>
      <c r="H4" s="1755"/>
    </row>
    <row r="5" spans="1:11" ht="15.75" thickBot="1">
      <c r="A5" s="784"/>
      <c r="B5" s="784"/>
      <c r="C5" s="784"/>
      <c r="D5" s="784"/>
      <c r="E5" s="784"/>
      <c r="F5" s="784"/>
      <c r="G5" s="784"/>
      <c r="H5" s="784"/>
      <c r="I5" s="85"/>
    </row>
    <row r="6" spans="1:11" ht="15.75" thickBot="1">
      <c r="A6" s="1747" t="s">
        <v>1005</v>
      </c>
      <c r="B6" s="1747"/>
      <c r="C6" s="1747"/>
      <c r="D6" s="1747"/>
      <c r="E6" s="1747"/>
      <c r="F6" s="1747"/>
      <c r="G6" s="1747"/>
      <c r="H6" s="1747"/>
      <c r="I6" s="759" t="s">
        <v>1000</v>
      </c>
      <c r="J6" s="757">
        <v>7447461031915.3203</v>
      </c>
    </row>
    <row r="7" spans="1:11" ht="15.75" thickBot="1">
      <c r="H7" s="778" t="s">
        <v>999</v>
      </c>
      <c r="I7" s="758" t="s">
        <v>985</v>
      </c>
      <c r="J7" s="757">
        <v>8060931248982.5703</v>
      </c>
      <c r="K7" s="774"/>
    </row>
    <row r="8" spans="1:11">
      <c r="C8" s="1756" t="s">
        <v>99</v>
      </c>
      <c r="D8" s="1756" t="s">
        <v>998</v>
      </c>
      <c r="E8" s="1758" t="s">
        <v>997</v>
      </c>
      <c r="F8" s="1759"/>
      <c r="G8" s="1760"/>
      <c r="I8" s="775"/>
      <c r="J8" s="775"/>
      <c r="K8" s="774"/>
    </row>
    <row r="9" spans="1:11">
      <c r="C9" s="1757"/>
      <c r="D9" s="1757"/>
      <c r="E9" s="768" t="s">
        <v>996</v>
      </c>
      <c r="F9" s="768" t="s">
        <v>65</v>
      </c>
      <c r="G9" s="776" t="s">
        <v>807</v>
      </c>
      <c r="I9" s="775"/>
      <c r="J9" s="775"/>
      <c r="K9" s="774"/>
    </row>
    <row r="10" spans="1:11">
      <c r="C10" s="154">
        <v>2024</v>
      </c>
      <c r="D10" s="772">
        <v>-43221594843</v>
      </c>
      <c r="E10" s="772">
        <v>-4438072650.9996338</v>
      </c>
      <c r="F10" s="770">
        <f>E10/D10</f>
        <v>0.10268183455794914</v>
      </c>
      <c r="G10" s="771">
        <f>E10/$J$6</f>
        <v>-5.9591753914263327E-4</v>
      </c>
    </row>
    <row r="11" spans="1:11">
      <c r="C11" s="154">
        <v>2025</v>
      </c>
      <c r="D11" s="772">
        <v>-67768312736</v>
      </c>
      <c r="E11" s="772">
        <v>-18410837820.349854</v>
      </c>
      <c r="F11" s="771">
        <f>E11/D11</f>
        <v>0.27167325077240145</v>
      </c>
      <c r="G11" s="770">
        <f>E11/$J$7</f>
        <v>-2.283959166960222E-3</v>
      </c>
      <c r="J11" s="769"/>
    </row>
    <row r="12" spans="1:11" ht="24.75" customHeight="1">
      <c r="C12" s="768"/>
      <c r="D12" s="767" t="s">
        <v>995</v>
      </c>
      <c r="E12" s="766">
        <f>ABS(E10-E11)</f>
        <v>13972765169.35022</v>
      </c>
      <c r="F12" s="765"/>
      <c r="G12" s="764"/>
      <c r="I12" s="762"/>
    </row>
    <row r="13" spans="1:11" ht="30" customHeight="1">
      <c r="C13" s="1753"/>
      <c r="D13" s="1753"/>
      <c r="E13" s="1753"/>
      <c r="F13" s="1753"/>
      <c r="G13" s="1753"/>
      <c r="H13" s="762"/>
    </row>
    <row r="14" spans="1:11">
      <c r="A14" s="762"/>
      <c r="B14" s="761"/>
      <c r="C14" s="1754"/>
      <c r="D14" s="1754"/>
      <c r="E14" s="1754"/>
      <c r="F14" s="1754"/>
      <c r="G14" s="1754"/>
    </row>
    <row r="15" spans="1:11" ht="27.75">
      <c r="C15" s="783" t="s">
        <v>1004</v>
      </c>
      <c r="D15" s="783"/>
      <c r="E15" s="783"/>
      <c r="F15" s="783"/>
      <c r="G15" s="782"/>
      <c r="J15" s="781"/>
    </row>
    <row r="16" spans="1:11">
      <c r="G16" s="769"/>
    </row>
    <row r="22" spans="2:2">
      <c r="B22" s="176" t="s">
        <v>1003</v>
      </c>
    </row>
  </sheetData>
  <mergeCells count="7">
    <mergeCell ref="C13:G14"/>
    <mergeCell ref="A3:H3"/>
    <mergeCell ref="A4:H4"/>
    <mergeCell ref="A6:H6"/>
    <mergeCell ref="C8:C9"/>
    <mergeCell ref="D8:D9"/>
    <mergeCell ref="E8:G8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43BAF-94BE-48E3-A024-C0A926D9787D}">
  <dimension ref="B3:S31"/>
  <sheetViews>
    <sheetView showGridLines="0" workbookViewId="0">
      <selection activeCell="D31" sqref="D31"/>
    </sheetView>
  </sheetViews>
  <sheetFormatPr baseColWidth="10" defaultColWidth="11.5703125" defaultRowHeight="15"/>
  <cols>
    <col min="1" max="1" width="11.5703125" style="419"/>
    <col min="2" max="2" width="63.5703125" style="419" customWidth="1"/>
    <col min="3" max="6" width="21.5703125" style="419" bestFit="1" customWidth="1"/>
    <col min="7" max="7" width="9.140625" style="419" bestFit="1" customWidth="1"/>
    <col min="8" max="8" width="9.5703125" style="419" bestFit="1" customWidth="1"/>
    <col min="9" max="9" width="6.7109375" style="419" bestFit="1" customWidth="1"/>
    <col min="10" max="10" width="11.28515625" style="419" bestFit="1" customWidth="1"/>
    <col min="11" max="12" width="11.5703125" style="419"/>
    <col min="13" max="13" width="34.42578125" style="419" bestFit="1" customWidth="1"/>
    <col min="14" max="14" width="27.42578125" style="419" bestFit="1" customWidth="1"/>
    <col min="15" max="16384" width="11.5703125" style="419"/>
  </cols>
  <sheetData>
    <row r="3" spans="2:19">
      <c r="B3" s="1629" t="s">
        <v>1022</v>
      </c>
      <c r="C3" s="1629"/>
      <c r="D3" s="1629"/>
      <c r="E3" s="1629"/>
      <c r="F3" s="1629"/>
      <c r="G3" s="1629"/>
      <c r="H3" s="1629"/>
      <c r="I3" s="1629"/>
      <c r="J3" s="1629"/>
      <c r="K3" s="1629"/>
      <c r="L3" s="85"/>
      <c r="M3" s="85"/>
      <c r="N3" s="85"/>
      <c r="O3" s="85"/>
      <c r="P3" s="85"/>
      <c r="Q3" s="85"/>
      <c r="R3" s="85"/>
      <c r="S3" s="85"/>
    </row>
    <row r="4" spans="2:19">
      <c r="B4" s="1629" t="s">
        <v>1021</v>
      </c>
      <c r="C4" s="1629"/>
      <c r="D4" s="1629"/>
      <c r="E4" s="1629"/>
      <c r="F4" s="1629"/>
      <c r="G4" s="1629"/>
      <c r="H4" s="1629"/>
      <c r="I4" s="1629"/>
      <c r="J4" s="1629"/>
      <c r="K4" s="1629"/>
      <c r="L4" s="85"/>
      <c r="M4" s="85"/>
      <c r="N4" s="85"/>
      <c r="O4" s="85"/>
      <c r="P4" s="85"/>
      <c r="Q4" s="85"/>
      <c r="R4" s="85"/>
      <c r="S4" s="85"/>
    </row>
    <row r="5" spans="2:19">
      <c r="B5" s="1629" t="s">
        <v>1020</v>
      </c>
      <c r="C5" s="1629"/>
      <c r="D5" s="1629"/>
      <c r="E5" s="1629"/>
      <c r="F5" s="1629"/>
      <c r="G5" s="1629"/>
      <c r="H5" s="1629"/>
      <c r="I5" s="1629"/>
      <c r="J5" s="1629"/>
      <c r="K5" s="1629"/>
      <c r="L5" s="85"/>
      <c r="M5" s="85"/>
      <c r="N5" s="85"/>
      <c r="O5" s="85"/>
      <c r="P5" s="85"/>
      <c r="Q5" s="85"/>
      <c r="R5" s="85"/>
      <c r="S5" s="85"/>
    </row>
    <row r="6" spans="2:19">
      <c r="B6" s="1747" t="s">
        <v>339</v>
      </c>
      <c r="C6" s="1747"/>
      <c r="D6" s="1747"/>
      <c r="E6" s="1747"/>
      <c r="F6" s="1747"/>
      <c r="G6" s="1747"/>
      <c r="H6" s="1747"/>
      <c r="I6" s="1747"/>
      <c r="J6" s="1747"/>
      <c r="K6" s="1747"/>
      <c r="L6" s="85"/>
      <c r="M6" s="85"/>
      <c r="N6" s="85"/>
      <c r="O6" s="85"/>
      <c r="P6" s="85"/>
      <c r="Q6" s="85"/>
      <c r="R6" s="85"/>
      <c r="S6" s="85"/>
    </row>
    <row r="7" spans="2:19" ht="12" customHeight="1" thickBot="1">
      <c r="L7" s="85"/>
      <c r="M7" s="85"/>
      <c r="N7" s="85"/>
      <c r="O7" s="85"/>
      <c r="P7" s="85"/>
      <c r="Q7" s="85"/>
      <c r="R7" s="85"/>
      <c r="S7" s="85"/>
    </row>
    <row r="8" spans="2:19" ht="15.75" thickBot="1">
      <c r="L8" s="85"/>
      <c r="M8" s="759" t="s">
        <v>992</v>
      </c>
      <c r="N8" s="757">
        <v>8113264048168.5498</v>
      </c>
      <c r="O8" s="85"/>
      <c r="P8" s="85"/>
      <c r="Q8" s="85"/>
      <c r="R8" s="85"/>
      <c r="S8" s="85"/>
    </row>
    <row r="9" spans="2:19" ht="15.75" thickBot="1">
      <c r="B9" s="1762" t="s">
        <v>1019</v>
      </c>
      <c r="C9" s="1765">
        <v>2024</v>
      </c>
      <c r="D9" s="1766"/>
      <c r="E9" s="1765">
        <v>2025</v>
      </c>
      <c r="F9" s="1767"/>
      <c r="G9" s="1767"/>
      <c r="H9" s="1767"/>
      <c r="I9" s="1766"/>
      <c r="J9" s="1768" t="s">
        <v>1018</v>
      </c>
      <c r="L9" s="85"/>
      <c r="M9" s="758" t="s">
        <v>985</v>
      </c>
      <c r="N9" s="757">
        <v>8060931248982.5703</v>
      </c>
      <c r="O9" s="85"/>
      <c r="P9" s="85"/>
      <c r="Q9" s="85"/>
      <c r="R9" s="85"/>
      <c r="S9" s="85"/>
    </row>
    <row r="10" spans="2:19" ht="15" customHeight="1">
      <c r="B10" s="1763"/>
      <c r="C10" s="1748" t="s">
        <v>1017</v>
      </c>
      <c r="D10" s="1348" t="s">
        <v>997</v>
      </c>
      <c r="E10" s="1748" t="s">
        <v>1017</v>
      </c>
      <c r="F10" s="1750" t="s">
        <v>997</v>
      </c>
      <c r="G10" s="1751"/>
      <c r="H10" s="1751"/>
      <c r="I10" s="1761"/>
      <c r="J10" s="1769"/>
      <c r="L10" s="85"/>
      <c r="M10" s="85"/>
      <c r="N10" s="85"/>
      <c r="O10" s="85"/>
      <c r="P10" s="85"/>
      <c r="Q10" s="85"/>
      <c r="R10" s="85"/>
      <c r="S10" s="85"/>
    </row>
    <row r="11" spans="2:19" ht="30">
      <c r="B11" s="1764"/>
      <c r="C11" s="1749"/>
      <c r="D11" s="1356" t="s">
        <v>996</v>
      </c>
      <c r="E11" s="1749"/>
      <c r="F11" s="1357" t="s">
        <v>996</v>
      </c>
      <c r="G11" s="1348" t="s">
        <v>65</v>
      </c>
      <c r="H11" s="1348" t="s">
        <v>1016</v>
      </c>
      <c r="I11" s="1349" t="s">
        <v>807</v>
      </c>
      <c r="J11" s="1770"/>
      <c r="L11" s="85"/>
      <c r="M11" s="85"/>
      <c r="N11" s="85"/>
      <c r="O11" s="85"/>
      <c r="P11" s="85"/>
      <c r="Q11" s="85"/>
      <c r="R11" s="85"/>
      <c r="S11" s="85"/>
    </row>
    <row r="12" spans="2:19">
      <c r="B12" s="795" t="s">
        <v>1015</v>
      </c>
      <c r="C12" s="794">
        <v>75124304565</v>
      </c>
      <c r="D12" s="796">
        <v>11170797867.690002</v>
      </c>
      <c r="E12" s="794">
        <v>53162528542</v>
      </c>
      <c r="F12" s="796">
        <v>10011805498.150005</v>
      </c>
      <c r="G12" s="793">
        <f t="shared" ref="G12:G19" si="0">F12/E12</f>
        <v>0.18832447915340175</v>
      </c>
      <c r="H12" s="793">
        <f t="shared" ref="H12:H18" si="1">F12/$F$19</f>
        <v>0.35029925532214856</v>
      </c>
      <c r="I12" s="793">
        <f t="shared" ref="I12:I19" si="2">+F12/N$9</f>
        <v>1.2420159890848429E-3</v>
      </c>
      <c r="J12" s="773">
        <f t="shared" ref="J12:J17" si="3">F12/D12-1</f>
        <v>-0.10375197754604648</v>
      </c>
      <c r="L12" s="790"/>
      <c r="M12" s="85"/>
      <c r="N12" s="85"/>
      <c r="O12" s="85"/>
      <c r="P12" s="85"/>
      <c r="Q12" s="85"/>
      <c r="R12" s="85"/>
      <c r="S12" s="85"/>
    </row>
    <row r="13" spans="2:19">
      <c r="B13" s="795" t="s">
        <v>1014</v>
      </c>
      <c r="C13" s="794">
        <v>57840512900</v>
      </c>
      <c r="D13" s="794">
        <v>4942139753.2799997</v>
      </c>
      <c r="E13" s="794">
        <v>60255319620</v>
      </c>
      <c r="F13" s="794">
        <v>4587955567.7799997</v>
      </c>
      <c r="G13" s="793">
        <f t="shared" si="0"/>
        <v>7.614191737283825E-2</v>
      </c>
      <c r="H13" s="793">
        <f t="shared" si="1"/>
        <v>0.16052623267016242</v>
      </c>
      <c r="I13" s="793">
        <f t="shared" si="2"/>
        <v>5.6915949610153037E-4</v>
      </c>
      <c r="J13" s="773">
        <f t="shared" si="3"/>
        <v>-7.1666161456671706E-2</v>
      </c>
      <c r="L13" s="790"/>
      <c r="M13" s="85"/>
      <c r="N13" s="85"/>
      <c r="O13" s="85"/>
      <c r="P13" s="85"/>
      <c r="Q13" s="85"/>
      <c r="R13" s="85"/>
      <c r="S13" s="85"/>
    </row>
    <row r="14" spans="2:19">
      <c r="B14" s="795" t="s">
        <v>1013</v>
      </c>
      <c r="C14" s="794">
        <v>9142603</v>
      </c>
      <c r="D14" s="794">
        <v>1460562.7</v>
      </c>
      <c r="E14" s="794">
        <v>10094704</v>
      </c>
      <c r="F14" s="794">
        <v>2282946</v>
      </c>
      <c r="G14" s="793">
        <f t="shared" si="0"/>
        <v>0.22615284212394934</v>
      </c>
      <c r="H14" s="793">
        <f t="shared" si="1"/>
        <v>7.987712944368027E-5</v>
      </c>
      <c r="I14" s="793">
        <f t="shared" si="2"/>
        <v>2.832111984937407E-7</v>
      </c>
      <c r="J14" s="773">
        <f t="shared" si="3"/>
        <v>0.56305922368139361</v>
      </c>
      <c r="L14" s="790"/>
      <c r="M14" s="85"/>
      <c r="N14" s="85"/>
      <c r="O14" s="85"/>
      <c r="P14" s="85"/>
      <c r="Q14" s="85"/>
      <c r="R14" s="85"/>
      <c r="S14" s="85"/>
    </row>
    <row r="15" spans="2:19">
      <c r="B15" s="795" t="s">
        <v>1012</v>
      </c>
      <c r="C15" s="794">
        <v>2087679447</v>
      </c>
      <c r="D15" s="794">
        <v>587706952.59000003</v>
      </c>
      <c r="E15" s="794">
        <v>1045835769</v>
      </c>
      <c r="F15" s="794">
        <v>100198781.09999999</v>
      </c>
      <c r="G15" s="793">
        <f t="shared" si="0"/>
        <v>9.5807376330040203E-2</v>
      </c>
      <c r="H15" s="793">
        <f t="shared" si="1"/>
        <v>3.5058170486834484E-3</v>
      </c>
      <c r="I15" s="793">
        <f t="shared" si="2"/>
        <v>1.2430174381235024E-5</v>
      </c>
      <c r="J15" s="773">
        <f t="shared" si="3"/>
        <v>-0.82950894036827683</v>
      </c>
      <c r="L15" s="790"/>
      <c r="M15" s="790"/>
      <c r="N15" s="85"/>
      <c r="O15" s="85"/>
      <c r="P15" s="85"/>
      <c r="Q15" s="85"/>
    </row>
    <row r="16" spans="2:19">
      <c r="B16" s="837" t="s">
        <v>1011</v>
      </c>
      <c r="C16" s="838">
        <f>SUM(C12:C15)</f>
        <v>135061639515</v>
      </c>
      <c r="D16" s="838">
        <f>SUM(D12:D15)</f>
        <v>16702105136.260002</v>
      </c>
      <c r="E16" s="838">
        <f>SUM(E12:E15)</f>
        <v>114473778635</v>
      </c>
      <c r="F16" s="838">
        <f>SUM(F12:F15)</f>
        <v>14702242793.030005</v>
      </c>
      <c r="G16" s="839">
        <f t="shared" si="0"/>
        <v>0.12843327937927299</v>
      </c>
      <c r="H16" s="839">
        <f t="shared" si="1"/>
        <v>0.51441118217043813</v>
      </c>
      <c r="I16" s="839">
        <f t="shared" si="2"/>
        <v>1.8238888707661021E-3</v>
      </c>
      <c r="J16" s="839">
        <f t="shared" si="3"/>
        <v>-0.11973714252871803</v>
      </c>
      <c r="L16" s="790"/>
      <c r="M16" s="85"/>
      <c r="N16" s="85"/>
      <c r="O16" s="85"/>
      <c r="P16" s="85"/>
      <c r="Q16" s="85"/>
    </row>
    <row r="17" spans="2:17">
      <c r="B17" s="795" t="s">
        <v>1010</v>
      </c>
      <c r="C17" s="794">
        <v>64412716842</v>
      </c>
      <c r="D17" s="794">
        <v>20147732025.579983</v>
      </c>
      <c r="E17" s="794">
        <v>60117023257</v>
      </c>
      <c r="F17" s="794">
        <v>13878478821.529999</v>
      </c>
      <c r="G17" s="793">
        <f t="shared" si="0"/>
        <v>0.23085771832380264</v>
      </c>
      <c r="H17" s="793">
        <f t="shared" si="1"/>
        <v>0.48558881782956181</v>
      </c>
      <c r="I17" s="793">
        <f t="shared" si="2"/>
        <v>1.7216967113175298E-3</v>
      </c>
      <c r="J17" s="773">
        <f t="shared" si="3"/>
        <v>-0.3111642142197647</v>
      </c>
      <c r="L17" s="790"/>
      <c r="M17" s="85"/>
      <c r="N17" s="85"/>
      <c r="O17" s="85"/>
      <c r="P17" s="85"/>
      <c r="Q17" s="85"/>
    </row>
    <row r="18" spans="2:17">
      <c r="B18" s="795" t="s">
        <v>1009</v>
      </c>
      <c r="C18" s="794">
        <v>1446284275</v>
      </c>
      <c r="D18" s="794">
        <v>0</v>
      </c>
      <c r="E18" s="794">
        <v>1447124275</v>
      </c>
      <c r="F18" s="794">
        <v>0</v>
      </c>
      <c r="G18" s="793">
        <f t="shared" si="0"/>
        <v>0</v>
      </c>
      <c r="H18" s="793">
        <f t="shared" si="1"/>
        <v>0</v>
      </c>
      <c r="I18" s="793">
        <f t="shared" si="2"/>
        <v>0</v>
      </c>
      <c r="J18" s="792" t="s">
        <v>1008</v>
      </c>
      <c r="L18" s="790"/>
      <c r="M18" s="85"/>
      <c r="N18" s="85"/>
      <c r="O18" s="85"/>
      <c r="P18" s="85"/>
      <c r="Q18" s="85"/>
    </row>
    <row r="19" spans="2:17">
      <c r="B19" s="1349" t="s">
        <v>1007</v>
      </c>
      <c r="C19" s="1353">
        <f>SUM(C16:C18)</f>
        <v>200920640632</v>
      </c>
      <c r="D19" s="1353">
        <f>SUM(D16:D18)</f>
        <v>36849837161.839981</v>
      </c>
      <c r="E19" s="1353">
        <f>SUM(E16:E18)</f>
        <v>176037926167</v>
      </c>
      <c r="F19" s="1353">
        <f>SUM(F16:F18)</f>
        <v>28580721614.560005</v>
      </c>
      <c r="G19" s="1354">
        <f t="shared" si="0"/>
        <v>0.16235547780451948</v>
      </c>
      <c r="H19" s="1354">
        <v>1</v>
      </c>
      <c r="I19" s="1354">
        <f t="shared" si="2"/>
        <v>3.5455855820836321E-3</v>
      </c>
      <c r="J19" s="1354">
        <f>F19/D19-1</f>
        <v>-0.22440032803843968</v>
      </c>
      <c r="L19" s="790"/>
      <c r="M19" s="85"/>
      <c r="N19" s="85"/>
      <c r="O19" s="85"/>
      <c r="P19" s="85"/>
      <c r="Q19" s="85"/>
    </row>
    <row r="20" spans="2:17">
      <c r="B20" s="1240" t="s">
        <v>2375</v>
      </c>
      <c r="M20" s="85"/>
      <c r="N20" s="85"/>
      <c r="O20" s="85"/>
      <c r="P20" s="85"/>
      <c r="Q20" s="85"/>
    </row>
    <row r="21" spans="2:17">
      <c r="B21" s="1241" t="s">
        <v>764</v>
      </c>
      <c r="M21" s="85"/>
      <c r="N21" s="85"/>
      <c r="O21" s="85"/>
      <c r="P21" s="85"/>
      <c r="Q21" s="85"/>
    </row>
    <row r="22" spans="2:17" ht="15" customHeight="1">
      <c r="B22" s="1242" t="s">
        <v>763</v>
      </c>
      <c r="C22" s="1238"/>
      <c r="D22" s="1238"/>
      <c r="E22" s="1238"/>
      <c r="F22" s="1238"/>
      <c r="G22" s="789"/>
      <c r="H22" s="789"/>
      <c r="I22" s="785"/>
      <c r="J22" s="785"/>
      <c r="K22" s="788"/>
      <c r="L22" s="788"/>
      <c r="M22" s="85"/>
      <c r="N22" s="85"/>
      <c r="O22" s="85"/>
      <c r="P22" s="85"/>
      <c r="Q22" s="85"/>
    </row>
    <row r="23" spans="2:17">
      <c r="B23" s="1240" t="s">
        <v>322</v>
      </c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</row>
    <row r="24" spans="2:17">
      <c r="B24" s="1241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</row>
    <row r="25" spans="2:17"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</row>
    <row r="26" spans="2:17" ht="15" customHeight="1">
      <c r="B26" s="786"/>
      <c r="C26" s="785"/>
      <c r="D26" s="785"/>
      <c r="E26" s="785"/>
      <c r="F26" s="785"/>
      <c r="G26" s="85"/>
      <c r="H26" s="85"/>
      <c r="I26" s="85"/>
      <c r="J26" s="85"/>
      <c r="K26" s="85"/>
    </row>
    <row r="27" spans="2:17">
      <c r="B27" s="785"/>
      <c r="C27" s="785"/>
      <c r="D27" s="785"/>
      <c r="E27" s="785"/>
      <c r="F27" s="785"/>
      <c r="G27" s="85"/>
      <c r="H27" s="85"/>
      <c r="I27" s="85"/>
      <c r="J27" s="85"/>
      <c r="K27" s="85"/>
    </row>
    <row r="28" spans="2:17">
      <c r="B28" s="85"/>
      <c r="C28" s="85"/>
      <c r="D28" s="85"/>
      <c r="E28" s="85"/>
      <c r="F28" s="85"/>
      <c r="G28" s="85"/>
      <c r="H28" s="85"/>
      <c r="I28" s="85"/>
      <c r="J28" s="85"/>
      <c r="K28" s="85"/>
    </row>
    <row r="29" spans="2:17">
      <c r="B29" s="85"/>
      <c r="C29" s="85"/>
      <c r="D29" s="85"/>
      <c r="E29" s="85"/>
      <c r="F29" s="85"/>
      <c r="G29" s="85"/>
      <c r="H29" s="85"/>
      <c r="I29" s="85"/>
      <c r="J29" s="85"/>
      <c r="K29" s="85"/>
    </row>
    <row r="30" spans="2:17">
      <c r="B30" s="85"/>
      <c r="C30" s="85"/>
      <c r="D30" s="85"/>
      <c r="E30" s="85"/>
      <c r="F30" s="85"/>
      <c r="G30" s="85"/>
      <c r="H30" s="85"/>
      <c r="I30" s="85"/>
      <c r="J30" s="85"/>
      <c r="K30" s="85"/>
    </row>
    <row r="31" spans="2:17">
      <c r="B31" s="85"/>
    </row>
  </sheetData>
  <mergeCells count="11">
    <mergeCell ref="C10:C11"/>
    <mergeCell ref="E10:E11"/>
    <mergeCell ref="F10:I10"/>
    <mergeCell ref="B3:K3"/>
    <mergeCell ref="B4:K4"/>
    <mergeCell ref="B5:K5"/>
    <mergeCell ref="B6:K6"/>
    <mergeCell ref="B9:B11"/>
    <mergeCell ref="C9:D9"/>
    <mergeCell ref="E9:I9"/>
    <mergeCell ref="J9:J11"/>
  </mergeCells>
  <pageMargins left="0.7" right="0.7" top="0.75" bottom="0.75" header="0.3" footer="0.3"/>
  <ignoredErrors>
    <ignoredError sqref="C16:J1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ECDC7-C028-4105-8F70-712A5F7D6C7E}">
  <dimension ref="B2:Q36"/>
  <sheetViews>
    <sheetView showGridLines="0" zoomScale="90" zoomScaleNormal="90" workbookViewId="0">
      <selection activeCell="B2" sqref="B2:G2"/>
    </sheetView>
  </sheetViews>
  <sheetFormatPr baseColWidth="10" defaultColWidth="9.140625" defaultRowHeight="15"/>
  <cols>
    <col min="1" max="1" width="9" customWidth="1"/>
    <col min="2" max="2" width="19.85546875" style="3" customWidth="1"/>
    <col min="3" max="3" width="20.42578125" customWidth="1"/>
    <col min="4" max="4" width="21" customWidth="1"/>
    <col min="9" max="9" width="8.85546875" customWidth="1"/>
    <col min="10" max="10" width="6.7109375" customWidth="1"/>
    <col min="12" max="12" width="24.28515625" customWidth="1"/>
    <col min="14" max="14" width="16.7109375" customWidth="1"/>
    <col min="16" max="16" width="5" bestFit="1" customWidth="1"/>
  </cols>
  <sheetData>
    <row r="2" spans="2:10">
      <c r="B2" s="1539" t="s">
        <v>84</v>
      </c>
      <c r="C2" s="1540"/>
      <c r="D2" s="1540"/>
      <c r="E2" s="1534"/>
      <c r="F2" s="1534"/>
      <c r="G2" s="1534"/>
      <c r="H2" s="2"/>
      <c r="I2" s="2"/>
      <c r="J2" s="2"/>
    </row>
    <row r="3" spans="2:10">
      <c r="B3" s="1533" t="s">
        <v>73</v>
      </c>
      <c r="C3" s="1541"/>
      <c r="D3" s="1541"/>
      <c r="E3" s="1535"/>
      <c r="F3" s="1535"/>
      <c r="G3" s="1535"/>
    </row>
    <row r="4" spans="2:10" ht="16.899999999999999" customHeight="1">
      <c r="B4" s="1536" t="s">
        <v>1</v>
      </c>
      <c r="C4" s="1542"/>
      <c r="D4" s="1542"/>
      <c r="E4" s="1543"/>
      <c r="F4" s="1543"/>
      <c r="G4" s="1543"/>
      <c r="H4" s="2"/>
      <c r="I4" s="2"/>
    </row>
    <row r="11" spans="2:10">
      <c r="J11" s="4"/>
    </row>
    <row r="12" spans="2:10">
      <c r="J12" s="4"/>
    </row>
    <row r="13" spans="2:10">
      <c r="J13" s="5"/>
    </row>
    <row r="16" spans="2:10" ht="30" customHeight="1"/>
    <row r="17" spans="2:17" ht="30" customHeight="1"/>
    <row r="18" spans="2:17">
      <c r="J18" s="39"/>
      <c r="K18" s="39"/>
      <c r="L18" s="39"/>
      <c r="M18" s="39"/>
      <c r="N18" s="39"/>
      <c r="O18" s="39"/>
      <c r="P18" s="39"/>
      <c r="Q18" s="39"/>
    </row>
    <row r="19" spans="2:17">
      <c r="J19" s="39"/>
      <c r="K19" s="39"/>
      <c r="L19" s="39"/>
      <c r="M19" s="39"/>
      <c r="N19" s="39"/>
      <c r="O19" s="39"/>
      <c r="P19" s="39"/>
      <c r="Q19" s="39"/>
    </row>
    <row r="20" spans="2:17">
      <c r="J20" s="39"/>
      <c r="K20" s="7"/>
      <c r="L20" s="7"/>
      <c r="M20" s="7"/>
      <c r="N20" s="7"/>
      <c r="O20" s="7"/>
      <c r="P20" s="7"/>
      <c r="Q20" s="7"/>
    </row>
    <row r="21" spans="2:17">
      <c r="J21" s="39"/>
      <c r="K21" s="7"/>
      <c r="L21" s="7"/>
      <c r="M21" s="7"/>
      <c r="N21" s="7"/>
      <c r="O21" s="7"/>
      <c r="P21" s="7"/>
      <c r="Q21" s="7"/>
    </row>
    <row r="22" spans="2:17">
      <c r="J22" s="39"/>
      <c r="K22" s="7"/>
      <c r="L22" s="7"/>
      <c r="M22" s="7"/>
      <c r="N22" s="7"/>
      <c r="O22" s="7"/>
      <c r="P22" s="7"/>
      <c r="Q22" s="7"/>
    </row>
    <row r="23" spans="2:17">
      <c r="B23" s="6" t="s">
        <v>69</v>
      </c>
      <c r="J23" s="39"/>
      <c r="K23" s="7"/>
      <c r="L23" s="7"/>
      <c r="M23" s="7"/>
      <c r="N23" s="7"/>
      <c r="O23" s="7"/>
      <c r="P23" s="7"/>
      <c r="Q23" s="7"/>
    </row>
    <row r="24" spans="2:17">
      <c r="B24" s="6" t="s">
        <v>2</v>
      </c>
      <c r="J24" s="39"/>
      <c r="K24" s="7"/>
      <c r="L24" s="7"/>
      <c r="M24" s="7"/>
      <c r="N24" s="7"/>
      <c r="O24" s="7"/>
      <c r="P24" s="7"/>
      <c r="Q24" s="7"/>
    </row>
    <row r="25" spans="2:17">
      <c r="J25" s="39"/>
      <c r="K25" s="7"/>
      <c r="L25" s="8"/>
      <c r="M25" s="1538" t="s">
        <v>9</v>
      </c>
      <c r="N25" s="1538"/>
      <c r="O25" s="1538"/>
      <c r="P25" s="1538"/>
      <c r="Q25" s="1538"/>
    </row>
    <row r="26" spans="2:17">
      <c r="J26" s="40"/>
      <c r="K26" s="7"/>
      <c r="L26" s="8"/>
      <c r="M26" s="1538"/>
      <c r="N26" s="1538"/>
      <c r="O26" s="1538"/>
      <c r="P26" s="1538"/>
      <c r="Q26" s="1538"/>
    </row>
    <row r="27" spans="2:17">
      <c r="J27" s="40"/>
      <c r="K27" s="7"/>
      <c r="L27" s="8"/>
      <c r="M27" s="9" t="s">
        <v>70</v>
      </c>
      <c r="N27" s="9" t="s">
        <v>6</v>
      </c>
      <c r="O27" s="9" t="s">
        <v>71</v>
      </c>
      <c r="P27" s="7"/>
      <c r="Q27" s="7"/>
    </row>
    <row r="28" spans="2:17">
      <c r="J28" s="40"/>
      <c r="K28" s="7"/>
      <c r="L28" s="7" t="s">
        <v>11</v>
      </c>
      <c r="M28" s="12">
        <v>0.9</v>
      </c>
      <c r="N28" s="12">
        <v>0.8</v>
      </c>
      <c r="O28" s="12">
        <v>1.2</v>
      </c>
      <c r="P28" s="7"/>
      <c r="Q28" s="7"/>
    </row>
    <row r="29" spans="2:17">
      <c r="J29" s="40"/>
      <c r="K29" s="7"/>
      <c r="L29" s="7" t="s">
        <v>12</v>
      </c>
      <c r="M29" s="12">
        <v>-0.2</v>
      </c>
      <c r="N29" s="47">
        <v>0</v>
      </c>
      <c r="O29" s="12">
        <v>0.9</v>
      </c>
      <c r="P29" s="7"/>
      <c r="Q29" s="7"/>
    </row>
    <row r="30" spans="2:17">
      <c r="J30" s="40"/>
      <c r="K30" s="7"/>
      <c r="L30" s="7" t="s">
        <v>13</v>
      </c>
      <c r="M30" s="12">
        <v>1.1000000000000001</v>
      </c>
      <c r="N30" s="12">
        <v>0.6</v>
      </c>
      <c r="O30" s="47">
        <v>1</v>
      </c>
      <c r="P30" s="7"/>
      <c r="Q30" s="7"/>
    </row>
    <row r="31" spans="2:17">
      <c r="J31" s="40"/>
      <c r="K31" s="7"/>
      <c r="L31" s="7" t="s">
        <v>14</v>
      </c>
      <c r="M31" s="12">
        <v>0.7</v>
      </c>
      <c r="N31" s="12">
        <v>0.4</v>
      </c>
      <c r="O31" s="12">
        <v>0.8</v>
      </c>
      <c r="P31" s="7"/>
      <c r="Q31" s="7"/>
    </row>
    <row r="32" spans="2:17">
      <c r="J32" s="40"/>
      <c r="K32" s="7"/>
      <c r="L32" s="7" t="s">
        <v>15</v>
      </c>
      <c r="M32" s="12">
        <v>3.2</v>
      </c>
      <c r="N32" s="12">
        <v>2.5</v>
      </c>
      <c r="O32" s="12">
        <v>1.8</v>
      </c>
      <c r="P32" s="7"/>
      <c r="Q32" s="7"/>
    </row>
    <row r="33" spans="10:17">
      <c r="J33" s="39"/>
      <c r="K33" s="7"/>
      <c r="L33" s="7"/>
      <c r="M33" s="7"/>
      <c r="N33" s="7"/>
      <c r="O33" s="7"/>
      <c r="P33" s="7"/>
      <c r="Q33" s="7"/>
    </row>
    <row r="34" spans="10:17">
      <c r="J34" s="39"/>
      <c r="K34" s="7"/>
      <c r="L34" s="7"/>
      <c r="M34" s="7"/>
      <c r="N34" s="7"/>
      <c r="O34" s="7"/>
      <c r="P34" s="7"/>
      <c r="Q34" s="7"/>
    </row>
    <row r="35" spans="10:17">
      <c r="J35" s="39"/>
      <c r="K35" s="39"/>
      <c r="L35" s="39"/>
      <c r="M35" s="39"/>
      <c r="N35" s="39"/>
      <c r="O35" s="39"/>
      <c r="P35" s="39"/>
      <c r="Q35" s="39"/>
    </row>
    <row r="36" spans="10:17">
      <c r="J36" s="39"/>
      <c r="K36" s="39"/>
      <c r="L36" s="39"/>
      <c r="M36" s="39"/>
      <c r="N36" s="39"/>
      <c r="O36" s="39"/>
      <c r="P36" s="39"/>
      <c r="Q36" s="39"/>
    </row>
  </sheetData>
  <mergeCells count="4">
    <mergeCell ref="B2:G2"/>
    <mergeCell ref="B3:G3"/>
    <mergeCell ref="B4:G4"/>
    <mergeCell ref="M25:Q26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A44C4-17BC-4C1C-BAFF-C14131BD4D7E}">
  <dimension ref="A3:T26"/>
  <sheetViews>
    <sheetView showGridLines="0" workbookViewId="0">
      <selection activeCell="G31" sqref="G31"/>
    </sheetView>
  </sheetViews>
  <sheetFormatPr baseColWidth="10" defaultColWidth="11.5703125" defaultRowHeight="15"/>
  <cols>
    <col min="1" max="1" width="11.5703125" style="419"/>
    <col min="2" max="2" width="25.7109375" style="419" customWidth="1"/>
    <col min="3" max="3" width="22.7109375" style="419" bestFit="1" customWidth="1"/>
    <col min="4" max="4" width="22.42578125" style="419" bestFit="1" customWidth="1"/>
    <col min="5" max="5" width="17.28515625" style="419" bestFit="1" customWidth="1"/>
    <col min="6" max="6" width="11.85546875" style="419" bestFit="1" customWidth="1"/>
    <col min="7" max="7" width="22.7109375" style="419" bestFit="1" customWidth="1"/>
    <col min="8" max="8" width="22.42578125" style="419" bestFit="1" customWidth="1"/>
    <col min="9" max="10" width="11.85546875" style="419" bestFit="1" customWidth="1"/>
    <col min="11" max="12" width="11.5703125" style="419"/>
    <col min="13" max="13" width="35.140625" style="419" bestFit="1" customWidth="1"/>
    <col min="14" max="14" width="28.85546875" style="419" bestFit="1" customWidth="1"/>
    <col min="15" max="16384" width="11.5703125" style="419"/>
  </cols>
  <sheetData>
    <row r="3" spans="1:20">
      <c r="A3" s="810"/>
      <c r="B3" s="1629" t="s">
        <v>1027</v>
      </c>
      <c r="C3" s="1629"/>
      <c r="D3" s="1629"/>
      <c r="E3" s="1629"/>
      <c r="F3" s="1629"/>
      <c r="G3" s="1629"/>
      <c r="H3" s="1629"/>
      <c r="I3" s="1629"/>
      <c r="J3" s="1629"/>
    </row>
    <row r="4" spans="1:20">
      <c r="A4" s="810"/>
      <c r="B4" s="1629" t="s">
        <v>1001</v>
      </c>
      <c r="C4" s="1629"/>
      <c r="D4" s="1629"/>
      <c r="E4" s="1629"/>
      <c r="F4" s="1629"/>
      <c r="G4" s="1629"/>
      <c r="H4" s="1629"/>
      <c r="I4" s="1629"/>
      <c r="J4" s="1629"/>
    </row>
    <row r="5" spans="1:20" ht="15.75" customHeight="1">
      <c r="B5" s="1747" t="s">
        <v>339</v>
      </c>
      <c r="C5" s="1747"/>
      <c r="D5" s="1747"/>
      <c r="E5" s="1747"/>
      <c r="F5" s="1747"/>
      <c r="G5" s="1747"/>
      <c r="H5" s="1747"/>
      <c r="I5" s="1747"/>
      <c r="J5" s="1747"/>
    </row>
    <row r="6" spans="1:20">
      <c r="B6" s="1747"/>
      <c r="C6" s="1747"/>
      <c r="D6" s="1747"/>
      <c r="E6" s="1747"/>
      <c r="F6" s="1747"/>
      <c r="G6" s="1747"/>
      <c r="H6" s="1747"/>
      <c r="I6" s="1747"/>
      <c r="J6" s="1747"/>
    </row>
    <row r="7" spans="1:20" ht="15.75" customHeight="1"/>
    <row r="8" spans="1:20" ht="15.75" thickBot="1">
      <c r="M8" s="775"/>
      <c r="N8" s="775"/>
      <c r="O8" s="775"/>
      <c r="P8" s="775"/>
      <c r="Q8" s="775"/>
      <c r="R8" s="85"/>
      <c r="S8" s="85"/>
      <c r="T8" s="85"/>
    </row>
    <row r="9" spans="1:20" ht="15.75" thickBot="1">
      <c r="B9" s="1762" t="s">
        <v>1019</v>
      </c>
      <c r="C9" s="1765">
        <v>2024</v>
      </c>
      <c r="D9" s="1767"/>
      <c r="E9" s="1767"/>
      <c r="F9" s="1767"/>
      <c r="G9" s="1765">
        <v>2025</v>
      </c>
      <c r="H9" s="1767"/>
      <c r="I9" s="1767"/>
      <c r="J9" s="1767"/>
      <c r="K9" s="801"/>
      <c r="M9" s="759" t="s">
        <v>1000</v>
      </c>
      <c r="N9" s="757">
        <v>7447461031915.3203</v>
      </c>
      <c r="O9" s="775"/>
      <c r="P9" s="775"/>
      <c r="Q9" s="775"/>
      <c r="R9" s="85"/>
      <c r="S9" s="85"/>
      <c r="T9" s="85"/>
    </row>
    <row r="10" spans="1:20" ht="15" customHeight="1" thickBot="1">
      <c r="B10" s="1763"/>
      <c r="C10" s="1771" t="s">
        <v>813</v>
      </c>
      <c r="D10" s="1750" t="s">
        <v>1026</v>
      </c>
      <c r="E10" s="1751"/>
      <c r="F10" s="1761"/>
      <c r="G10" s="1771" t="s">
        <v>813</v>
      </c>
      <c r="H10" s="1750" t="s">
        <v>1026</v>
      </c>
      <c r="I10" s="1751"/>
      <c r="J10" s="1751"/>
      <c r="K10" s="801"/>
      <c r="M10" s="758" t="s">
        <v>985</v>
      </c>
      <c r="N10" s="757">
        <v>8060931248982.5703</v>
      </c>
      <c r="O10" s="775"/>
      <c r="P10" s="775"/>
      <c r="Q10" s="775"/>
      <c r="R10" s="85"/>
      <c r="S10" s="85"/>
      <c r="T10" s="85"/>
    </row>
    <row r="11" spans="1:20">
      <c r="B11" s="1763"/>
      <c r="C11" s="1772"/>
      <c r="D11" s="1349" t="s">
        <v>996</v>
      </c>
      <c r="E11" s="1348" t="s">
        <v>65</v>
      </c>
      <c r="F11" s="1348" t="s">
        <v>807</v>
      </c>
      <c r="G11" s="1772"/>
      <c r="H11" s="1349" t="s">
        <v>996</v>
      </c>
      <c r="I11" s="1348" t="s">
        <v>65</v>
      </c>
      <c r="J11" s="1347" t="s">
        <v>807</v>
      </c>
      <c r="K11" s="801"/>
      <c r="M11" s="775"/>
      <c r="N11" s="775"/>
      <c r="O11" s="775"/>
      <c r="P11" s="775"/>
      <c r="Q11" s="775"/>
      <c r="R11" s="85"/>
      <c r="S11" s="85"/>
      <c r="T11" s="85"/>
    </row>
    <row r="12" spans="1:20">
      <c r="B12" s="801" t="s">
        <v>1025</v>
      </c>
      <c r="C12" s="807">
        <v>12830122961</v>
      </c>
      <c r="D12" s="809">
        <v>2781538625.98</v>
      </c>
      <c r="E12" s="806">
        <f>D12/C12</f>
        <v>0.21679750337819073</v>
      </c>
      <c r="F12" s="808">
        <f>D12/$N$9</f>
        <v>3.7348817456848787E-4</v>
      </c>
      <c r="G12" s="807">
        <v>936359438</v>
      </c>
      <c r="H12" s="809">
        <v>145794852.47</v>
      </c>
      <c r="I12" s="806">
        <f>H12/G12</f>
        <v>0.15570393863002852</v>
      </c>
      <c r="J12" s="805">
        <f>H12/$N$10</f>
        <v>1.808660165516259E-5</v>
      </c>
      <c r="K12" s="801"/>
      <c r="M12" s="775"/>
      <c r="N12" s="775"/>
      <c r="O12" s="775"/>
      <c r="P12" s="775"/>
      <c r="Q12" s="775"/>
      <c r="R12" s="85"/>
      <c r="S12" s="85"/>
      <c r="T12" s="85"/>
    </row>
    <row r="13" spans="1:20">
      <c r="B13" s="801" t="s">
        <v>1024</v>
      </c>
      <c r="C13" s="807">
        <v>200920640632</v>
      </c>
      <c r="D13" s="807">
        <v>36849837161.839981</v>
      </c>
      <c r="E13" s="806">
        <f>D13/C13</f>
        <v>0.18340493562994853</v>
      </c>
      <c r="F13" s="808">
        <f>D13/$N$9</f>
        <v>4.9479731419773574E-3</v>
      </c>
      <c r="G13" s="807">
        <v>176037926167</v>
      </c>
      <c r="H13" s="807">
        <v>28580721614.560005</v>
      </c>
      <c r="I13" s="806">
        <f>H13/G13</f>
        <v>0.16235547780451948</v>
      </c>
      <c r="J13" s="805">
        <f>H13/$N$10</f>
        <v>3.5455855820836321E-3</v>
      </c>
      <c r="K13" s="801"/>
      <c r="M13" s="775"/>
      <c r="N13" s="775"/>
      <c r="O13" s="775"/>
      <c r="P13" s="775"/>
      <c r="Q13" s="775"/>
      <c r="R13" s="85"/>
      <c r="S13" s="85"/>
      <c r="T13" s="85"/>
    </row>
    <row r="14" spans="1:20">
      <c r="B14" s="1349" t="s">
        <v>1023</v>
      </c>
      <c r="C14" s="1353">
        <f>C12-C13</f>
        <v>-188090517671</v>
      </c>
      <c r="D14" s="1353">
        <f>D12-D13</f>
        <v>-34068298535.859982</v>
      </c>
      <c r="E14" s="1354">
        <f>D14/C14</f>
        <v>0.18112714536439745</v>
      </c>
      <c r="F14" s="1354">
        <f>D14/$N$9</f>
        <v>-4.5744849674088693E-3</v>
      </c>
      <c r="G14" s="1353">
        <f>G12-G13</f>
        <v>-175101566729</v>
      </c>
      <c r="H14" s="1353">
        <f>+H12-H13</f>
        <v>-28434926762.090004</v>
      </c>
      <c r="I14" s="1354">
        <f>H14/G14</f>
        <v>0.16239104705498139</v>
      </c>
      <c r="J14" s="1355">
        <f>H14/$N$10</f>
        <v>-3.5274989804284693E-3</v>
      </c>
      <c r="K14" s="801"/>
      <c r="M14" s="803"/>
      <c r="N14" s="780"/>
      <c r="O14" s="775"/>
      <c r="P14" s="775"/>
      <c r="Q14" s="775"/>
      <c r="R14" s="85"/>
      <c r="S14" s="85"/>
      <c r="T14" s="85"/>
    </row>
    <row r="15" spans="1:20" ht="15" customHeight="1">
      <c r="B15" s="1240" t="s">
        <v>2375</v>
      </c>
      <c r="C15" s="802"/>
      <c r="D15" s="802"/>
      <c r="E15" s="802"/>
      <c r="F15" s="802"/>
      <c r="G15" s="802"/>
      <c r="H15" s="802"/>
      <c r="I15" s="802"/>
      <c r="J15" s="802"/>
      <c r="K15" s="801"/>
      <c r="M15" s="775"/>
      <c r="N15" s="775"/>
      <c r="O15" s="775"/>
      <c r="P15" s="775"/>
      <c r="Q15" s="775"/>
      <c r="R15" s="85"/>
      <c r="S15" s="85"/>
      <c r="T15" s="85"/>
    </row>
    <row r="16" spans="1:20">
      <c r="B16" s="1241" t="s">
        <v>764</v>
      </c>
      <c r="L16" s="775"/>
      <c r="M16" s="775"/>
      <c r="N16" s="775"/>
      <c r="O16" s="775"/>
      <c r="P16" s="775"/>
      <c r="Q16" s="85"/>
      <c r="R16" s="85"/>
      <c r="S16" s="85"/>
    </row>
    <row r="17" spans="2:20" ht="27.75" customHeight="1">
      <c r="B17" s="1242" t="s">
        <v>763</v>
      </c>
      <c r="C17" s="1238"/>
      <c r="D17" s="1238"/>
      <c r="E17" s="1238"/>
      <c r="F17" s="1238"/>
      <c r="G17" s="85"/>
      <c r="H17" s="85"/>
      <c r="I17" s="85"/>
      <c r="J17" s="85"/>
      <c r="L17" s="775"/>
      <c r="M17" s="775"/>
      <c r="N17" s="775"/>
      <c r="O17" s="775"/>
      <c r="P17" s="775"/>
      <c r="Q17" s="85"/>
      <c r="R17" s="85"/>
      <c r="S17" s="85"/>
    </row>
    <row r="18" spans="2:20">
      <c r="B18" s="1240" t="s">
        <v>322</v>
      </c>
      <c r="C18" s="85"/>
      <c r="D18" s="85"/>
      <c r="E18" s="85"/>
      <c r="F18" s="85"/>
      <c r="G18" s="85"/>
      <c r="H18" s="85"/>
      <c r="I18" s="85"/>
      <c r="J18" s="85"/>
      <c r="L18" s="775"/>
      <c r="M18" s="775"/>
      <c r="N18" s="775"/>
      <c r="O18" s="775"/>
      <c r="P18" s="775"/>
      <c r="Q18" s="85"/>
      <c r="R18" s="85"/>
      <c r="S18" s="85"/>
    </row>
    <row r="19" spans="2:20">
      <c r="B19" s="787"/>
      <c r="C19" s="799"/>
      <c r="D19" s="800"/>
      <c r="M19" s="85"/>
      <c r="N19" s="85"/>
      <c r="O19" s="85"/>
      <c r="P19" s="85"/>
      <c r="Q19" s="85"/>
      <c r="R19" s="85"/>
      <c r="S19" s="85"/>
      <c r="T19" s="85"/>
    </row>
    <row r="20" spans="2:20">
      <c r="B20" s="775"/>
      <c r="C20" s="799"/>
      <c r="D20" s="799"/>
      <c r="M20" s="85"/>
      <c r="N20" s="85"/>
      <c r="O20" s="85"/>
      <c r="P20" s="85"/>
      <c r="Q20" s="85"/>
      <c r="R20" s="85"/>
      <c r="S20" s="85"/>
      <c r="T20" s="85"/>
    </row>
    <row r="21" spans="2:20">
      <c r="B21" s="775"/>
      <c r="G21" s="798"/>
      <c r="M21" s="85"/>
      <c r="N21" s="85"/>
      <c r="O21" s="85"/>
      <c r="P21" s="85"/>
      <c r="Q21" s="85"/>
      <c r="R21" s="85"/>
      <c r="S21" s="85"/>
      <c r="T21" s="85"/>
    </row>
    <row r="22" spans="2:20">
      <c r="G22" s="769"/>
      <c r="M22" s="85"/>
      <c r="N22" s="85"/>
      <c r="O22" s="85"/>
      <c r="P22" s="85"/>
      <c r="Q22" s="85"/>
      <c r="R22" s="85"/>
      <c r="S22" s="85"/>
      <c r="T22" s="85"/>
    </row>
    <row r="23" spans="2:20">
      <c r="M23" s="85"/>
      <c r="N23" s="85"/>
      <c r="O23" s="85"/>
      <c r="P23" s="85"/>
      <c r="Q23" s="85"/>
      <c r="R23" s="85"/>
      <c r="S23" s="85"/>
      <c r="T23" s="85"/>
    </row>
    <row r="24" spans="2:20">
      <c r="M24" s="85"/>
      <c r="N24" s="85"/>
      <c r="O24" s="85"/>
      <c r="P24" s="85"/>
      <c r="Q24" s="85"/>
      <c r="R24" s="85"/>
      <c r="S24" s="85"/>
      <c r="T24" s="85"/>
    </row>
    <row r="25" spans="2:20">
      <c r="M25" s="85"/>
      <c r="N25" s="85"/>
      <c r="O25" s="85"/>
      <c r="P25" s="85"/>
      <c r="Q25" s="85"/>
      <c r="R25" s="85"/>
      <c r="S25" s="85"/>
      <c r="T25" s="85"/>
    </row>
    <row r="26" spans="2:20">
      <c r="M26" s="85"/>
      <c r="N26" s="85"/>
      <c r="O26" s="85"/>
      <c r="P26" s="85"/>
      <c r="Q26" s="85"/>
      <c r="R26" s="85"/>
      <c r="S26" s="85"/>
      <c r="T26" s="85"/>
    </row>
  </sheetData>
  <mergeCells count="11">
    <mergeCell ref="D10:F10"/>
    <mergeCell ref="G10:G11"/>
    <mergeCell ref="H10:J10"/>
    <mergeCell ref="B3:J3"/>
    <mergeCell ref="B4:J4"/>
    <mergeCell ref="B5:J5"/>
    <mergeCell ref="B6:J6"/>
    <mergeCell ref="B9:B11"/>
    <mergeCell ref="C9:F9"/>
    <mergeCell ref="G9:J9"/>
    <mergeCell ref="C10:C11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D3DC-1B66-4231-9EF9-0599839B26E4}">
  <dimension ref="A2:T28"/>
  <sheetViews>
    <sheetView showGridLines="0" workbookViewId="0">
      <selection activeCell="I28" sqref="I28"/>
    </sheetView>
  </sheetViews>
  <sheetFormatPr baseColWidth="10" defaultColWidth="11.5703125" defaultRowHeight="15"/>
  <cols>
    <col min="1" max="1" width="11.5703125" style="419"/>
    <col min="2" max="2" width="25.7109375" style="419" customWidth="1"/>
    <col min="3" max="3" width="22.5703125" style="419" bestFit="1" customWidth="1"/>
    <col min="4" max="4" width="18.5703125" style="419" bestFit="1" customWidth="1"/>
    <col min="5" max="5" width="17.140625" style="419" bestFit="1" customWidth="1"/>
    <col min="6" max="6" width="10.140625" style="419" bestFit="1" customWidth="1"/>
    <col min="7" max="7" width="22.5703125" style="419" bestFit="1" customWidth="1"/>
    <col min="8" max="8" width="18.5703125" style="419" bestFit="1" customWidth="1"/>
    <col min="9" max="10" width="11.7109375" style="419" bestFit="1" customWidth="1"/>
    <col min="11" max="12" width="11.5703125" style="419"/>
    <col min="13" max="13" width="35.140625" style="419" bestFit="1" customWidth="1"/>
    <col min="14" max="14" width="25.85546875" style="419" bestFit="1" customWidth="1"/>
    <col min="15" max="16384" width="11.5703125" style="419"/>
  </cols>
  <sheetData>
    <row r="2" spans="1:20">
      <c r="L2" s="85"/>
      <c r="M2" s="85"/>
      <c r="N2" s="85"/>
      <c r="O2" s="85"/>
    </row>
    <row r="3" spans="1:20">
      <c r="A3" s="810"/>
      <c r="B3" s="1629" t="s">
        <v>1035</v>
      </c>
      <c r="C3" s="1629"/>
      <c r="D3" s="1629"/>
      <c r="E3" s="1629"/>
      <c r="F3" s="1629"/>
      <c r="G3" s="1629"/>
      <c r="H3" s="1629"/>
      <c r="I3" s="1629"/>
      <c r="J3" s="1629"/>
      <c r="L3" s="85"/>
      <c r="M3" s="85"/>
      <c r="N3" s="85"/>
      <c r="O3" s="85"/>
    </row>
    <row r="4" spans="1:20">
      <c r="A4" s="810"/>
      <c r="B4" s="1629" t="s">
        <v>1021</v>
      </c>
      <c r="C4" s="1629"/>
      <c r="D4" s="1629"/>
      <c r="E4" s="1629"/>
      <c r="F4" s="1629"/>
      <c r="G4" s="1629"/>
      <c r="H4" s="1629"/>
      <c r="I4" s="1629"/>
      <c r="J4" s="1629"/>
      <c r="L4" s="85"/>
      <c r="M4" s="85"/>
      <c r="N4" s="85"/>
      <c r="O4" s="85"/>
    </row>
    <row r="5" spans="1:20" ht="15.75" customHeight="1">
      <c r="B5" s="1629" t="s">
        <v>1020</v>
      </c>
      <c r="C5" s="1629"/>
      <c r="D5" s="1629"/>
      <c r="E5" s="1629"/>
      <c r="F5" s="1629"/>
      <c r="G5" s="1629"/>
      <c r="H5" s="1629"/>
      <c r="I5" s="1629"/>
      <c r="J5" s="1629"/>
      <c r="L5" s="85"/>
      <c r="M5" s="85"/>
      <c r="N5" s="85"/>
      <c r="O5" s="85"/>
      <c r="P5" s="85"/>
    </row>
    <row r="6" spans="1:20" ht="15.75" thickBot="1">
      <c r="B6" s="1747" t="s">
        <v>339</v>
      </c>
      <c r="C6" s="1747"/>
      <c r="D6" s="1747"/>
      <c r="E6" s="1747"/>
      <c r="F6" s="1747"/>
      <c r="G6" s="1747"/>
      <c r="H6" s="1747"/>
      <c r="I6" s="1747"/>
      <c r="J6" s="1747"/>
      <c r="L6" s="85"/>
      <c r="M6" s="85"/>
      <c r="N6" s="85"/>
      <c r="O6" s="85"/>
      <c r="P6" s="85"/>
    </row>
    <row r="7" spans="1:20" ht="15.75" customHeight="1" thickBot="1">
      <c r="L7" s="85"/>
      <c r="M7" s="759" t="s">
        <v>1000</v>
      </c>
      <c r="N7" s="757">
        <v>7447461031915.3203</v>
      </c>
      <c r="O7" s="85"/>
      <c r="P7" s="85"/>
    </row>
    <row r="8" spans="1:20" ht="15.75" thickBot="1">
      <c r="L8" s="85"/>
      <c r="M8" s="759" t="s">
        <v>992</v>
      </c>
      <c r="N8" s="757">
        <v>8113264048168.5498</v>
      </c>
      <c r="O8" s="85"/>
      <c r="P8" s="85"/>
      <c r="Q8" s="775"/>
      <c r="R8" s="85"/>
      <c r="S8" s="85"/>
      <c r="T8" s="85"/>
    </row>
    <row r="9" spans="1:20" ht="15.75" thickBot="1">
      <c r="B9" s="1776" t="s">
        <v>1019</v>
      </c>
      <c r="C9" s="1778">
        <v>2024</v>
      </c>
      <c r="D9" s="1779"/>
      <c r="E9" s="1779"/>
      <c r="F9" s="1779"/>
      <c r="G9" s="1778">
        <v>2025</v>
      </c>
      <c r="H9" s="1779"/>
      <c r="I9" s="1779"/>
      <c r="J9" s="1779"/>
      <c r="K9" s="801"/>
      <c r="L9" s="85"/>
      <c r="M9" s="758" t="s">
        <v>985</v>
      </c>
      <c r="N9" s="757">
        <v>8060931248982.5703</v>
      </c>
      <c r="O9" s="85"/>
      <c r="P9" s="85"/>
      <c r="Q9" s="775"/>
      <c r="R9" s="85"/>
      <c r="S9" s="85"/>
      <c r="T9" s="85"/>
    </row>
    <row r="10" spans="1:20" ht="15" customHeight="1">
      <c r="B10" s="1777"/>
      <c r="C10" s="1780" t="s">
        <v>813</v>
      </c>
      <c r="D10" s="1758" t="s">
        <v>1026</v>
      </c>
      <c r="E10" s="1759"/>
      <c r="F10" s="1782"/>
      <c r="G10" s="1780" t="s">
        <v>813</v>
      </c>
      <c r="H10" s="1758" t="s">
        <v>1026</v>
      </c>
      <c r="I10" s="1759"/>
      <c r="J10" s="1759"/>
      <c r="K10" s="801"/>
      <c r="L10" s="85"/>
      <c r="M10" s="85"/>
      <c r="N10" s="85"/>
      <c r="O10" s="85"/>
      <c r="P10" s="85"/>
      <c r="Q10" s="775"/>
      <c r="R10" s="85"/>
      <c r="S10" s="85"/>
      <c r="T10" s="85"/>
    </row>
    <row r="11" spans="1:20">
      <c r="B11" s="1777"/>
      <c r="C11" s="1781"/>
      <c r="D11" s="768" t="s">
        <v>996</v>
      </c>
      <c r="E11" s="797" t="s">
        <v>65</v>
      </c>
      <c r="F11" s="797" t="s">
        <v>807</v>
      </c>
      <c r="G11" s="1781"/>
      <c r="H11" s="768" t="s">
        <v>996</v>
      </c>
      <c r="I11" s="797" t="s">
        <v>65</v>
      </c>
      <c r="J11" s="777" t="s">
        <v>807</v>
      </c>
      <c r="K11" s="801"/>
      <c r="L11" s="85"/>
      <c r="M11" s="85"/>
      <c r="N11" s="85"/>
      <c r="O11" s="85"/>
      <c r="P11" s="85"/>
      <c r="Q11" s="775"/>
      <c r="R11" s="85"/>
      <c r="S11" s="85"/>
      <c r="T11" s="85"/>
    </row>
    <row r="12" spans="1:20">
      <c r="B12" s="801" t="s">
        <v>1025</v>
      </c>
      <c r="C12" s="807">
        <v>12830122961</v>
      </c>
      <c r="D12" s="809">
        <v>2781538625.98</v>
      </c>
      <c r="E12" s="806">
        <f>D12/C12</f>
        <v>0.21679750337819073</v>
      </c>
      <c r="F12" s="808">
        <f>D12/$N$7</f>
        <v>3.7348817456848787E-4</v>
      </c>
      <c r="G12" s="807">
        <v>936359438</v>
      </c>
      <c r="H12" s="809">
        <v>145794852.47</v>
      </c>
      <c r="I12" s="806">
        <f>H12/G12</f>
        <v>0.15570393863002852</v>
      </c>
      <c r="J12" s="805">
        <f>H12/$N$9</f>
        <v>1.808660165516259E-5</v>
      </c>
      <c r="K12" s="801"/>
      <c r="L12" s="85"/>
      <c r="M12" s="85"/>
      <c r="N12" s="85"/>
      <c r="O12" s="85"/>
      <c r="P12" s="85"/>
      <c r="Q12" s="775"/>
      <c r="R12" s="85"/>
      <c r="S12" s="85"/>
      <c r="T12" s="85"/>
    </row>
    <row r="13" spans="1:20">
      <c r="B13" s="801" t="s">
        <v>1024</v>
      </c>
      <c r="C13" s="807">
        <v>200920640632</v>
      </c>
      <c r="D13" s="807">
        <v>36849837161.839981</v>
      </c>
      <c r="E13" s="806">
        <f>D13/C13</f>
        <v>0.18340493562994853</v>
      </c>
      <c r="F13" s="808">
        <f>D13/$N$8</f>
        <v>4.5419250431222302E-3</v>
      </c>
      <c r="G13" s="807">
        <v>176037926167</v>
      </c>
      <c r="H13" s="807">
        <v>28580721614.560005</v>
      </c>
      <c r="I13" s="806">
        <f>H13/G13</f>
        <v>0.16235547780451948</v>
      </c>
      <c r="J13" s="805">
        <f>H13/$N$9</f>
        <v>3.5455855820836321E-3</v>
      </c>
      <c r="K13" s="801"/>
      <c r="L13" s="85"/>
      <c r="M13" s="85"/>
      <c r="N13" s="85"/>
      <c r="O13" s="85"/>
      <c r="P13" s="85"/>
      <c r="Q13" s="775"/>
      <c r="R13" s="85"/>
      <c r="S13" s="85"/>
      <c r="T13" s="85"/>
    </row>
    <row r="14" spans="1:20">
      <c r="B14" s="768" t="s">
        <v>1023</v>
      </c>
      <c r="C14" s="766">
        <f>C12-C13</f>
        <v>-188090517671</v>
      </c>
      <c r="D14" s="766">
        <f>D12-D13</f>
        <v>-34068298535.859982</v>
      </c>
      <c r="E14" s="791">
        <f>D14/C14</f>
        <v>0.18112714536439745</v>
      </c>
      <c r="F14" s="791">
        <f>D14/N7</f>
        <v>-4.5744849674088693E-3</v>
      </c>
      <c r="G14" s="766">
        <f>G12-G13</f>
        <v>-175101566729</v>
      </c>
      <c r="H14" s="766">
        <f>+H12-H13</f>
        <v>-28434926762.090004</v>
      </c>
      <c r="I14" s="791">
        <f>H14/G14</f>
        <v>0.16239104705498139</v>
      </c>
      <c r="J14" s="804">
        <f>H14/$N$9</f>
        <v>-3.5274989804284693E-3</v>
      </c>
      <c r="K14" s="801"/>
      <c r="L14" s="85"/>
      <c r="M14" s="803"/>
      <c r="N14" s="780"/>
      <c r="O14" s="85"/>
      <c r="P14" s="775"/>
      <c r="Q14" s="775"/>
      <c r="R14" s="85"/>
      <c r="S14" s="85"/>
      <c r="T14" s="85"/>
    </row>
    <row r="15" spans="1:20" ht="15" customHeight="1">
      <c r="B15" s="1773" t="s">
        <v>1034</v>
      </c>
      <c r="C15" s="1773"/>
      <c r="D15" s="1773"/>
      <c r="E15" s="1773"/>
      <c r="F15" s="1773"/>
      <c r="G15" s="1773"/>
      <c r="H15" s="1773"/>
      <c r="I15" s="1773"/>
      <c r="J15" s="1773"/>
      <c r="K15" s="801"/>
      <c r="L15" s="85"/>
      <c r="M15" s="85"/>
      <c r="N15" s="85"/>
      <c r="O15" s="85"/>
      <c r="P15" s="775"/>
      <c r="Q15" s="775"/>
      <c r="R15" s="85"/>
      <c r="S15" s="85"/>
      <c r="T15" s="85"/>
    </row>
    <row r="16" spans="1:20">
      <c r="B16" s="1774"/>
      <c r="C16" s="1774"/>
      <c r="D16" s="1774"/>
      <c r="E16" s="1774"/>
      <c r="F16" s="1774"/>
      <c r="G16" s="1774"/>
      <c r="H16" s="1774"/>
      <c r="I16" s="1774"/>
      <c r="J16" s="1774"/>
      <c r="L16" s="85"/>
      <c r="M16" s="85"/>
      <c r="N16" s="85"/>
      <c r="O16" s="85"/>
      <c r="P16" s="775"/>
      <c r="Q16" s="85"/>
      <c r="R16" s="85"/>
      <c r="S16" s="85"/>
    </row>
    <row r="17" spans="2:20">
      <c r="B17" s="1775" t="s">
        <v>1033</v>
      </c>
      <c r="C17" s="1775"/>
      <c r="D17" s="1775"/>
      <c r="E17" s="1775"/>
      <c r="F17" s="1775"/>
      <c r="G17" s="762"/>
      <c r="L17" s="85"/>
      <c r="M17" s="85"/>
      <c r="N17" s="85"/>
      <c r="O17" s="85"/>
      <c r="P17" s="775"/>
      <c r="Q17" s="85"/>
      <c r="R17" s="85"/>
      <c r="S17" s="85"/>
    </row>
    <row r="18" spans="2:20">
      <c r="B18" s="1775"/>
      <c r="C18" s="1775"/>
      <c r="D18" s="1775"/>
      <c r="E18" s="1775"/>
      <c r="F18" s="1775"/>
      <c r="L18" s="85"/>
      <c r="M18" s="85"/>
      <c r="N18" s="85"/>
      <c r="O18" s="85"/>
      <c r="P18" s="775"/>
      <c r="Q18" s="85"/>
      <c r="R18" s="85"/>
      <c r="S18" s="85"/>
    </row>
    <row r="19" spans="2:20" ht="27.75">
      <c r="B19" s="85"/>
      <c r="C19" s="85">
        <f>C9</f>
        <v>2024</v>
      </c>
      <c r="D19" s="85">
        <f>G9</f>
        <v>2025</v>
      </c>
      <c r="L19" s="85"/>
      <c r="M19" s="818"/>
      <c r="N19" s="85"/>
      <c r="O19" s="85"/>
      <c r="P19" s="775"/>
      <c r="Q19" s="85"/>
      <c r="R19" s="85"/>
      <c r="S19" s="85"/>
    </row>
    <row r="20" spans="2:20">
      <c r="B20" s="85" t="s">
        <v>1025</v>
      </c>
      <c r="C20" s="817">
        <f>D12</f>
        <v>2781538625.98</v>
      </c>
      <c r="D20" s="816">
        <f>H12</f>
        <v>145794852.47</v>
      </c>
      <c r="L20" s="85"/>
      <c r="M20" s="85"/>
      <c r="N20" s="85"/>
      <c r="O20" s="85"/>
      <c r="P20" s="85"/>
      <c r="Q20" s="85"/>
      <c r="R20" s="85"/>
      <c r="S20" s="85"/>
      <c r="T20" s="85"/>
    </row>
    <row r="21" spans="2:20">
      <c r="B21" s="85" t="s">
        <v>1024</v>
      </c>
      <c r="C21" s="817">
        <f>D13</f>
        <v>36849837161.839981</v>
      </c>
      <c r="D21" s="816">
        <f>H13</f>
        <v>28580721614.560005</v>
      </c>
      <c r="L21" s="85"/>
      <c r="M21" s="85"/>
      <c r="N21" s="85"/>
      <c r="O21" s="85"/>
      <c r="P21" s="85"/>
      <c r="Q21" s="85"/>
      <c r="R21" s="85"/>
      <c r="S21" s="85"/>
      <c r="T21" s="85"/>
    </row>
    <row r="22" spans="2:20">
      <c r="B22" s="85" t="s">
        <v>1023</v>
      </c>
      <c r="C22" s="817">
        <f>C20-C21</f>
        <v>-34068298535.859982</v>
      </c>
      <c r="D22" s="817">
        <f>D20-D21</f>
        <v>-28434926762.090004</v>
      </c>
      <c r="L22" s="85"/>
      <c r="M22" s="85"/>
      <c r="N22" s="85"/>
      <c r="O22" s="85"/>
      <c r="P22" s="85"/>
      <c r="Q22" s="85"/>
      <c r="R22" s="85"/>
      <c r="S22" s="85"/>
      <c r="T22" s="85"/>
    </row>
    <row r="23" spans="2:20">
      <c r="B23" s="85"/>
      <c r="C23" s="816"/>
      <c r="D23" s="816"/>
      <c r="G23" s="798"/>
      <c r="M23" s="85"/>
      <c r="N23" s="85"/>
      <c r="O23" s="85"/>
      <c r="P23" s="85"/>
      <c r="Q23" s="85"/>
      <c r="R23" s="85"/>
      <c r="S23" s="85"/>
      <c r="T23" s="85"/>
    </row>
    <row r="24" spans="2:20">
      <c r="B24" s="1240" t="s">
        <v>2375</v>
      </c>
      <c r="G24" s="769"/>
      <c r="M24" s="85"/>
      <c r="N24" s="85"/>
      <c r="O24" s="85"/>
      <c r="P24" s="85"/>
      <c r="Q24" s="85"/>
      <c r="R24" s="85"/>
      <c r="S24" s="85"/>
      <c r="T24" s="85"/>
    </row>
    <row r="25" spans="2:20">
      <c r="B25" s="1241" t="s">
        <v>764</v>
      </c>
      <c r="G25" s="15"/>
      <c r="H25" s="15"/>
      <c r="M25" s="85"/>
      <c r="N25" s="85"/>
      <c r="O25" s="85"/>
      <c r="P25" s="85"/>
      <c r="Q25" s="85"/>
      <c r="R25" s="85"/>
      <c r="S25" s="85"/>
      <c r="T25" s="85"/>
    </row>
    <row r="26" spans="2:20">
      <c r="B26" s="1240" t="s">
        <v>322</v>
      </c>
    </row>
    <row r="27" spans="2:20">
      <c r="B27" s="1243"/>
    </row>
    <row r="28" spans="2:20">
      <c r="B28" s="1244"/>
    </row>
  </sheetData>
  <mergeCells count="14">
    <mergeCell ref="B15:J16"/>
    <mergeCell ref="B17:F17"/>
    <mergeCell ref="B18:F18"/>
    <mergeCell ref="B3:J3"/>
    <mergeCell ref="B4:J4"/>
    <mergeCell ref="B5:J5"/>
    <mergeCell ref="B6:J6"/>
    <mergeCell ref="B9:B11"/>
    <mergeCell ref="C9:F9"/>
    <mergeCell ref="G9:J9"/>
    <mergeCell ref="C10:C11"/>
    <mergeCell ref="D10:F10"/>
    <mergeCell ref="G10:G11"/>
    <mergeCell ref="H10:J10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8E3D-456B-4364-B7EF-57E611578E75}">
  <dimension ref="B4:M29"/>
  <sheetViews>
    <sheetView showGridLines="0" workbookViewId="0">
      <selection activeCell="I25" sqref="I25"/>
    </sheetView>
  </sheetViews>
  <sheetFormatPr baseColWidth="10" defaultColWidth="11.5703125" defaultRowHeight="15"/>
  <cols>
    <col min="1" max="1" width="11.5703125" style="419"/>
    <col min="2" max="2" width="43.42578125" style="419" customWidth="1"/>
    <col min="3" max="4" width="22.5703125" style="419" bestFit="1" customWidth="1"/>
    <col min="5" max="6" width="11.7109375" style="419" bestFit="1" customWidth="1"/>
    <col min="7" max="7" width="11.5703125" style="419"/>
    <col min="8" max="8" width="15.85546875" style="419" bestFit="1" customWidth="1"/>
    <col min="9" max="9" width="17" style="419" bestFit="1" customWidth="1"/>
    <col min="10" max="10" width="36.140625" style="419" bestFit="1" customWidth="1"/>
    <col min="11" max="11" width="27.42578125" style="419" bestFit="1" customWidth="1"/>
    <col min="12" max="12" width="11.5703125" style="419"/>
    <col min="13" max="13" width="18.85546875" style="419" bestFit="1" customWidth="1"/>
    <col min="14" max="16384" width="11.5703125" style="419"/>
  </cols>
  <sheetData>
    <row r="4" spans="2:13">
      <c r="B4" s="1746" t="s">
        <v>1032</v>
      </c>
      <c r="C4" s="1746"/>
      <c r="D4" s="1746"/>
      <c r="E4" s="1746"/>
      <c r="F4" s="1746"/>
      <c r="G4" s="810"/>
      <c r="H4" s="810"/>
      <c r="I4" s="810"/>
      <c r="J4" s="810"/>
      <c r="K4" s="810"/>
      <c r="L4" s="778" t="s">
        <v>1031</v>
      </c>
      <c r="M4" s="815">
        <v>4562235100000</v>
      </c>
    </row>
    <row r="5" spans="2:13">
      <c r="B5" s="1746" t="s">
        <v>1001</v>
      </c>
      <c r="C5" s="1746"/>
      <c r="D5" s="1746"/>
      <c r="E5" s="1746"/>
      <c r="F5" s="1746"/>
      <c r="G5" s="810"/>
      <c r="H5" s="810"/>
      <c r="I5" s="810"/>
      <c r="J5" s="810"/>
      <c r="K5" s="810"/>
    </row>
    <row r="6" spans="2:13">
      <c r="B6" s="1747" t="s">
        <v>339</v>
      </c>
      <c r="C6" s="1747"/>
      <c r="D6" s="1747"/>
      <c r="E6" s="1747"/>
      <c r="F6" s="1747"/>
      <c r="G6" s="779"/>
      <c r="H6" s="779"/>
      <c r="I6" s="779"/>
      <c r="J6" s="779"/>
      <c r="K6" s="779"/>
    </row>
    <row r="7" spans="2:13">
      <c r="B7" s="1747"/>
      <c r="C7" s="1747"/>
      <c r="D7" s="1747"/>
      <c r="E7" s="1747"/>
      <c r="F7" s="1747"/>
      <c r="G7" s="779"/>
      <c r="H7" s="779"/>
      <c r="I7" s="779"/>
      <c r="J7" s="779"/>
      <c r="K7" s="779"/>
    </row>
    <row r="8" spans="2:13" ht="15.75" thickBot="1">
      <c r="I8" s="778" t="s">
        <v>999</v>
      </c>
      <c r="J8" s="815">
        <v>4489239338399.999</v>
      </c>
      <c r="K8" s="775"/>
    </row>
    <row r="9" spans="2:13" ht="15.75" thickBot="1">
      <c r="B9" s="1783" t="s">
        <v>1030</v>
      </c>
      <c r="C9" s="1783" t="s">
        <v>813</v>
      </c>
      <c r="D9" s="1750" t="s">
        <v>1026</v>
      </c>
      <c r="E9" s="1751"/>
      <c r="F9" s="1751"/>
      <c r="G9" s="801"/>
      <c r="I9" s="775"/>
      <c r="J9" s="759" t="s">
        <v>1000</v>
      </c>
      <c r="K9" s="757">
        <v>7447461031915.3203</v>
      </c>
    </row>
    <row r="10" spans="2:13" ht="15.75" thickBot="1">
      <c r="B10" s="1784"/>
      <c r="C10" s="1784"/>
      <c r="D10" s="1349" t="s">
        <v>996</v>
      </c>
      <c r="E10" s="1348" t="s">
        <v>65</v>
      </c>
      <c r="F10" s="1349" t="s">
        <v>807</v>
      </c>
      <c r="G10" s="801"/>
      <c r="I10" s="775"/>
      <c r="J10" s="758" t="s">
        <v>985</v>
      </c>
      <c r="K10" s="757">
        <v>8060931248982.5703</v>
      </c>
    </row>
    <row r="11" spans="2:13">
      <c r="B11" s="1765">
        <v>2024</v>
      </c>
      <c r="C11" s="1767"/>
      <c r="D11" s="1767"/>
      <c r="E11" s="1767"/>
      <c r="F11" s="1766"/>
      <c r="G11" s="801"/>
      <c r="I11" s="775"/>
      <c r="J11" s="775"/>
      <c r="K11" s="775"/>
    </row>
    <row r="12" spans="2:13">
      <c r="B12" s="419" t="s">
        <v>1029</v>
      </c>
      <c r="C12" s="814">
        <v>1187374402436</v>
      </c>
      <c r="D12" s="814">
        <v>293339268279.82007</v>
      </c>
      <c r="E12" s="739">
        <f>D12/C12</f>
        <v>0.24704867115040505</v>
      </c>
      <c r="F12" s="739">
        <f>D12/$K$9</f>
        <v>3.9387821839247647E-2</v>
      </c>
      <c r="G12" s="801"/>
      <c r="J12" s="775"/>
      <c r="K12" s="775"/>
    </row>
    <row r="13" spans="2:13">
      <c r="B13" s="419" t="s">
        <v>828</v>
      </c>
      <c r="C13" s="814">
        <v>1418686514950</v>
      </c>
      <c r="D13" s="814">
        <v>331845639466.67975</v>
      </c>
      <c r="E13" s="739">
        <f>D13/C13</f>
        <v>0.23391047702908155</v>
      </c>
      <c r="F13" s="739">
        <f>D13/$K$9</f>
        <v>4.4558224345799161E-2</v>
      </c>
      <c r="G13" s="801"/>
      <c r="J13" s="775"/>
      <c r="K13" s="775"/>
    </row>
    <row r="14" spans="2:13">
      <c r="B14" s="840" t="s">
        <v>1028</v>
      </c>
      <c r="C14" s="841">
        <f>C12-C13</f>
        <v>-231312112514</v>
      </c>
      <c r="D14" s="841">
        <f>D12-D13</f>
        <v>-38506371186.85968</v>
      </c>
      <c r="E14" s="842">
        <f>D14/C14</f>
        <v>0.16646932479391502</v>
      </c>
      <c r="F14" s="842">
        <f>F12-F13</f>
        <v>-5.1704025065515136E-3</v>
      </c>
      <c r="G14" s="801"/>
      <c r="H14" s="739"/>
      <c r="I14" s="811"/>
    </row>
    <row r="15" spans="2:13">
      <c r="B15" s="1765">
        <v>2025</v>
      </c>
      <c r="C15" s="1767"/>
      <c r="D15" s="1767"/>
      <c r="E15" s="1767"/>
      <c r="F15" s="1766"/>
      <c r="G15" s="801"/>
    </row>
    <row r="16" spans="2:13">
      <c r="B16" s="419" t="s">
        <v>1029</v>
      </c>
      <c r="C16" s="814">
        <v>1241364731494</v>
      </c>
      <c r="D16" s="814">
        <v>291033523174.2002</v>
      </c>
      <c r="E16" s="739">
        <f>D16/C16</f>
        <v>0.23444642480211053</v>
      </c>
      <c r="F16" s="790">
        <f>D16/K10</f>
        <v>3.6104206100372543E-2</v>
      </c>
    </row>
    <row r="17" spans="2:11">
      <c r="B17" s="419" t="s">
        <v>828</v>
      </c>
      <c r="C17" s="814">
        <v>1484234610959</v>
      </c>
      <c r="D17" s="814">
        <v>337879287756.64001</v>
      </c>
      <c r="E17" s="739">
        <f>D17/C17</f>
        <v>0.22764547145166492</v>
      </c>
      <c r="F17" s="790">
        <f>D17/K10</f>
        <v>4.1915664247761233E-2</v>
      </c>
      <c r="K17" s="408"/>
    </row>
    <row r="18" spans="2:11">
      <c r="B18" s="840" t="s">
        <v>1028</v>
      </c>
      <c r="C18" s="841">
        <f>C16-C17</f>
        <v>-242869879465</v>
      </c>
      <c r="D18" s="841">
        <f>D16-D17</f>
        <v>-46845764582.439819</v>
      </c>
      <c r="E18" s="842">
        <f>D18/C18</f>
        <v>0.19288420896668154</v>
      </c>
      <c r="F18" s="843">
        <f>F16-F17</f>
        <v>-5.81145814738869E-3</v>
      </c>
      <c r="H18" s="811"/>
    </row>
    <row r="19" spans="2:11">
      <c r="B19" s="1765"/>
      <c r="C19" s="1767"/>
      <c r="D19" s="1767"/>
      <c r="E19" s="1767"/>
      <c r="F19" s="1766"/>
    </row>
    <row r="20" spans="2:11">
      <c r="B20" s="1240" t="s">
        <v>2375</v>
      </c>
      <c r="C20" s="802"/>
      <c r="D20" s="802"/>
      <c r="E20" s="802"/>
      <c r="F20" s="802"/>
    </row>
    <row r="21" spans="2:11">
      <c r="B21" s="1241" t="s">
        <v>764</v>
      </c>
    </row>
    <row r="22" spans="2:11" ht="26.25" customHeight="1">
      <c r="B22" s="1242" t="s">
        <v>763</v>
      </c>
      <c r="C22" s="1238"/>
      <c r="D22" s="1238"/>
      <c r="E22" s="1238"/>
      <c r="F22" s="1238"/>
      <c r="G22" s="85"/>
      <c r="H22" s="85"/>
      <c r="I22" s="85"/>
      <c r="J22" s="85"/>
    </row>
    <row r="23" spans="2:11">
      <c r="B23" s="1240" t="s">
        <v>322</v>
      </c>
      <c r="C23" s="85"/>
      <c r="D23" s="85"/>
      <c r="E23" s="85"/>
      <c r="F23" s="85"/>
      <c r="I23" s="85"/>
      <c r="J23" s="85"/>
    </row>
    <row r="24" spans="2:11">
      <c r="B24" s="787"/>
      <c r="C24" s="799"/>
      <c r="D24" s="800"/>
    </row>
    <row r="25" spans="2:11">
      <c r="B25" s="775"/>
      <c r="C25" s="800"/>
      <c r="D25" s="813"/>
      <c r="E25" s="798"/>
    </row>
    <row r="26" spans="2:11">
      <c r="B26" s="775" t="s">
        <v>1029</v>
      </c>
      <c r="C26" s="813">
        <f>C24-C25</f>
        <v>0</v>
      </c>
      <c r="D26" s="813">
        <f>D24-D25</f>
        <v>0</v>
      </c>
    </row>
    <row r="27" spans="2:11">
      <c r="B27" s="775" t="s">
        <v>828</v>
      </c>
      <c r="C27" s="775"/>
      <c r="D27" s="812"/>
    </row>
    <row r="28" spans="2:11">
      <c r="B28" s="775" t="s">
        <v>1028</v>
      </c>
      <c r="D28" s="811"/>
    </row>
    <row r="29" spans="2:11">
      <c r="B29" s="775"/>
    </row>
  </sheetData>
  <mergeCells count="10">
    <mergeCell ref="B11:F11"/>
    <mergeCell ref="B15:F15"/>
    <mergeCell ref="B19:F19"/>
    <mergeCell ref="B4:F4"/>
    <mergeCell ref="B5:F5"/>
    <mergeCell ref="B6:F6"/>
    <mergeCell ref="B7:F7"/>
    <mergeCell ref="B9:B10"/>
    <mergeCell ref="C9:C10"/>
    <mergeCell ref="D9:F9"/>
  </mergeCells>
  <pageMargins left="0.7" right="0.7" top="0.75" bottom="0.75" header="0.3" footer="0.3"/>
  <ignoredErrors>
    <ignoredError sqref="E14 E18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208C6-2414-4388-924E-83BF1CFBBCED}">
  <dimension ref="B3:M23"/>
  <sheetViews>
    <sheetView showGridLines="0" workbookViewId="0">
      <selection activeCell="Q20" sqref="P20:Q20"/>
    </sheetView>
  </sheetViews>
  <sheetFormatPr baseColWidth="10" defaultColWidth="11.5703125" defaultRowHeight="15"/>
  <cols>
    <col min="1" max="1" width="11.5703125" style="419"/>
    <col min="2" max="2" width="32.140625" style="419" customWidth="1"/>
    <col min="3" max="3" width="11.7109375" style="419" bestFit="1" customWidth="1"/>
    <col min="4" max="4" width="10.28515625" style="419" bestFit="1" customWidth="1"/>
    <col min="5" max="5" width="8.85546875" style="419" bestFit="1" customWidth="1"/>
    <col min="6" max="6" width="17.28515625" style="419" customWidth="1"/>
    <col min="7" max="7" width="12.140625" style="419" bestFit="1" customWidth="1"/>
    <col min="8" max="8" width="11.140625" style="419" customWidth="1"/>
    <col min="9" max="9" width="8.7109375" style="419" bestFit="1" customWidth="1"/>
    <col min="10" max="10" width="11.5703125" style="419"/>
    <col min="11" max="11" width="18" style="419" bestFit="1" customWidth="1"/>
    <col min="12" max="12" width="36.140625" style="419" bestFit="1" customWidth="1"/>
    <col min="13" max="13" width="27.42578125" style="419" bestFit="1" customWidth="1"/>
    <col min="14" max="16384" width="11.5703125" style="419"/>
  </cols>
  <sheetData>
    <row r="3" spans="2:13">
      <c r="B3" s="1629" t="s">
        <v>1038</v>
      </c>
      <c r="C3" s="1629"/>
      <c r="D3" s="1629"/>
      <c r="E3" s="1629"/>
      <c r="F3" s="1629"/>
      <c r="G3" s="1629"/>
      <c r="H3" s="1629"/>
      <c r="I3" s="1629"/>
      <c r="L3" s="778" t="s">
        <v>1031</v>
      </c>
      <c r="M3" s="815">
        <v>4562235100000</v>
      </c>
    </row>
    <row r="4" spans="2:13">
      <c r="B4" s="1629" t="s">
        <v>1001</v>
      </c>
      <c r="C4" s="1629"/>
      <c r="D4" s="1629"/>
      <c r="E4" s="1629"/>
      <c r="F4" s="1629"/>
      <c r="G4" s="1629"/>
      <c r="H4" s="1629"/>
      <c r="I4" s="1629"/>
    </row>
    <row r="5" spans="2:13">
      <c r="B5" s="1786" t="s">
        <v>339</v>
      </c>
      <c r="C5" s="1786"/>
      <c r="D5" s="1786"/>
      <c r="E5" s="1786"/>
      <c r="F5" s="1786"/>
      <c r="G5" s="1786"/>
      <c r="H5" s="1786"/>
      <c r="I5" s="1786"/>
    </row>
    <row r="6" spans="2:13">
      <c r="K6" s="775"/>
      <c r="L6" s="775"/>
      <c r="M6" s="775"/>
    </row>
    <row r="7" spans="2:13">
      <c r="K7" s="778" t="s">
        <v>999</v>
      </c>
      <c r="L7" s="815">
        <v>4489239338399.999</v>
      </c>
      <c r="M7" s="775"/>
    </row>
    <row r="8" spans="2:13" ht="15.75" thickBot="1">
      <c r="B8" s="1748" t="s">
        <v>1037</v>
      </c>
      <c r="C8" s="1765">
        <v>2024</v>
      </c>
      <c r="D8" s="1767"/>
      <c r="E8" s="1767"/>
      <c r="F8" s="1765">
        <v>2025</v>
      </c>
      <c r="G8" s="1767"/>
      <c r="H8" s="1767"/>
      <c r="I8" s="1766"/>
    </row>
    <row r="9" spans="2:13" ht="15" customHeight="1" thickBot="1">
      <c r="B9" s="1787"/>
      <c r="C9" s="1750" t="s">
        <v>1026</v>
      </c>
      <c r="D9" s="1751"/>
      <c r="E9" s="1751"/>
      <c r="F9" s="1748" t="s">
        <v>813</v>
      </c>
      <c r="G9" s="1750" t="s">
        <v>1026</v>
      </c>
      <c r="H9" s="1751"/>
      <c r="I9" s="1761"/>
      <c r="L9" s="759" t="s">
        <v>1000</v>
      </c>
      <c r="M9" s="757">
        <v>7447461031915.3203</v>
      </c>
    </row>
    <row r="10" spans="2:13" ht="15.75" thickBot="1">
      <c r="B10" s="1787"/>
      <c r="C10" s="1349" t="s">
        <v>996</v>
      </c>
      <c r="D10" s="1348" t="s">
        <v>65</v>
      </c>
      <c r="E10" s="1347" t="s">
        <v>807</v>
      </c>
      <c r="F10" s="1749"/>
      <c r="G10" s="1349" t="s">
        <v>996</v>
      </c>
      <c r="H10" s="1348" t="s">
        <v>65</v>
      </c>
      <c r="I10" s="1348" t="s">
        <v>807</v>
      </c>
      <c r="L10" s="758" t="s">
        <v>985</v>
      </c>
      <c r="M10" s="757">
        <v>8060931248982.5703</v>
      </c>
    </row>
    <row r="11" spans="2:13">
      <c r="B11" s="801" t="s">
        <v>1029</v>
      </c>
      <c r="C11" s="826">
        <v>293339268279.82007</v>
      </c>
      <c r="D11" s="825">
        <v>1.0073086325156855</v>
      </c>
      <c r="E11" s="825">
        <f>C11/$M$9</f>
        <v>3.9387821839247647E-2</v>
      </c>
      <c r="F11" s="824">
        <v>1241364731494</v>
      </c>
      <c r="G11" s="814">
        <v>291033523174.2002</v>
      </c>
      <c r="H11" s="821">
        <f>G11/F11</f>
        <v>0.23444642480211053</v>
      </c>
      <c r="I11" s="821">
        <f>G11/$M$10</f>
        <v>3.6104206100372543E-2</v>
      </c>
      <c r="L11" s="775"/>
      <c r="M11" s="775"/>
    </row>
    <row r="12" spans="2:13">
      <c r="B12" s="801" t="s">
        <v>828</v>
      </c>
      <c r="C12" s="826">
        <v>331845639466.67975</v>
      </c>
      <c r="D12" s="825">
        <v>0.98922995606870978</v>
      </c>
      <c r="E12" s="825">
        <f>C12/$M$9</f>
        <v>4.4558224345799161E-2</v>
      </c>
      <c r="F12" s="824">
        <v>1484234610959</v>
      </c>
      <c r="G12" s="814">
        <v>337879287756.64008</v>
      </c>
      <c r="H12" s="821">
        <f>G12/F12</f>
        <v>0.22764547145166494</v>
      </c>
      <c r="I12" s="821">
        <f>G12/$M$10</f>
        <v>4.191566424776124E-2</v>
      </c>
      <c r="L12" s="775"/>
      <c r="M12" s="775"/>
    </row>
    <row r="13" spans="2:13">
      <c r="B13" s="844" t="s">
        <v>1036</v>
      </c>
      <c r="C13" s="845">
        <f>C15+C14</f>
        <v>42763489652.280319</v>
      </c>
      <c r="D13" s="846">
        <v>0.6186563357213577</v>
      </c>
      <c r="E13" s="846">
        <f>C13/$M$9</f>
        <v>5.7420226126758947E-3</v>
      </c>
      <c r="F13" s="845">
        <f>F11-(F12-F14)</f>
        <v>55616562147</v>
      </c>
      <c r="G13" s="845">
        <f>G15+G14</f>
        <v>33921498620.350113</v>
      </c>
      <c r="H13" s="847">
        <f>G13/F13</f>
        <v>0.60991721370142016</v>
      </c>
      <c r="I13" s="847">
        <f>G13/$M$10</f>
        <v>4.2081364513103367E-3</v>
      </c>
      <c r="L13" s="775"/>
      <c r="M13" s="775"/>
    </row>
    <row r="14" spans="2:13">
      <c r="B14" s="419" t="s">
        <v>887</v>
      </c>
      <c r="C14" s="823">
        <v>81269860839.139999</v>
      </c>
      <c r="D14" s="822">
        <v>0.99977627851228101</v>
      </c>
      <c r="E14" s="822">
        <f>C14/$M$9</f>
        <v>1.0912425119227406E-2</v>
      </c>
      <c r="F14" s="814">
        <v>298486441612</v>
      </c>
      <c r="G14" s="814">
        <v>80767263202.789993</v>
      </c>
      <c r="H14" s="739">
        <f>G14/F14</f>
        <v>0.27058938679626421</v>
      </c>
      <c r="I14" s="821">
        <f>G14/$M$10</f>
        <v>1.0019594598699031E-2</v>
      </c>
      <c r="L14" s="803"/>
      <c r="M14" s="780"/>
    </row>
    <row r="15" spans="2:13">
      <c r="B15" s="844" t="s">
        <v>1028</v>
      </c>
      <c r="C15" s="845">
        <f>C11-C12</f>
        <v>-38506371186.85968</v>
      </c>
      <c r="D15" s="846">
        <v>-0.91634803696845857</v>
      </c>
      <c r="E15" s="846">
        <f>C15/$M$9</f>
        <v>-5.1704025065515118E-3</v>
      </c>
      <c r="F15" s="845">
        <f>F12-F11</f>
        <v>242869879465</v>
      </c>
      <c r="G15" s="845">
        <f>G11-G12</f>
        <v>-46845764582.43988</v>
      </c>
      <c r="H15" s="847">
        <f>G15/F15</f>
        <v>-0.19288420896668179</v>
      </c>
      <c r="I15" s="847">
        <f>G15/$M$10</f>
        <v>-5.8114581473886944E-3</v>
      </c>
    </row>
    <row r="16" spans="2:13">
      <c r="B16" s="1350"/>
      <c r="C16" s="1785"/>
      <c r="D16" s="1785"/>
      <c r="E16" s="1351"/>
      <c r="F16" s="1351"/>
      <c r="G16" s="1351"/>
      <c r="H16" s="1351"/>
      <c r="I16" s="1352"/>
    </row>
    <row r="17" spans="2:10">
      <c r="B17" s="1240" t="s">
        <v>2375</v>
      </c>
      <c r="C17" s="820"/>
      <c r="D17" s="820"/>
      <c r="E17" s="820"/>
      <c r="F17" s="820"/>
    </row>
    <row r="18" spans="2:10">
      <c r="B18" s="1241" t="s">
        <v>764</v>
      </c>
    </row>
    <row r="19" spans="2:10" ht="24" customHeight="1">
      <c r="B19" s="1242" t="s">
        <v>763</v>
      </c>
      <c r="C19" s="1238"/>
      <c r="D19" s="1238"/>
      <c r="E19" s="1238"/>
      <c r="F19" s="1238"/>
      <c r="G19" s="1238"/>
      <c r="H19" s="1238"/>
      <c r="I19" s="85"/>
      <c r="J19" s="85"/>
    </row>
    <row r="20" spans="2:10">
      <c r="B20" s="1240" t="s">
        <v>322</v>
      </c>
      <c r="C20" s="85"/>
      <c r="D20" s="85"/>
      <c r="E20" s="85"/>
      <c r="F20" s="85"/>
      <c r="I20" s="85"/>
      <c r="J20" s="85"/>
    </row>
    <row r="21" spans="2:10">
      <c r="B21" s="787"/>
      <c r="C21" s="799"/>
      <c r="D21" s="800"/>
      <c r="I21" s="819"/>
    </row>
    <row r="22" spans="2:10">
      <c r="B22" s="775"/>
      <c r="C22" s="800"/>
      <c r="D22" s="813"/>
      <c r="E22" s="798"/>
      <c r="I22" s="739"/>
    </row>
    <row r="23" spans="2:10">
      <c r="F23" s="811"/>
    </row>
  </sheetData>
  <mergeCells count="10">
    <mergeCell ref="G9:I9"/>
    <mergeCell ref="C16:D16"/>
    <mergeCell ref="B3:I3"/>
    <mergeCell ref="B4:I4"/>
    <mergeCell ref="B5:I5"/>
    <mergeCell ref="B8:B10"/>
    <mergeCell ref="C8:E8"/>
    <mergeCell ref="F8:I8"/>
    <mergeCell ref="C9:E9"/>
    <mergeCell ref="F9:F10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4945C-9541-4351-A580-47483D31E6B7}">
  <dimension ref="C1:M54"/>
  <sheetViews>
    <sheetView showGridLines="0" topLeftCell="B1" zoomScale="70" zoomScaleNormal="70" workbookViewId="0">
      <selection activeCell="M18" sqref="M18"/>
    </sheetView>
  </sheetViews>
  <sheetFormatPr baseColWidth="10" defaultColWidth="11.5703125" defaultRowHeight="15"/>
  <cols>
    <col min="1" max="2" width="11.5703125" style="418"/>
    <col min="3" max="3" width="132.5703125" style="418" customWidth="1"/>
    <col min="4" max="4" width="26.28515625" style="418" customWidth="1"/>
    <col min="5" max="5" width="24.42578125" style="418" customWidth="1"/>
    <col min="6" max="6" width="25.28515625" style="418" customWidth="1"/>
    <col min="7" max="7" width="24.28515625" style="418" customWidth="1"/>
    <col min="8" max="8" width="24.5703125" style="418" customWidth="1"/>
    <col min="9" max="9" width="20.5703125" style="418" customWidth="1"/>
    <col min="10" max="10" width="24.5703125" style="418" customWidth="1"/>
    <col min="11" max="11" width="22.7109375" style="418" customWidth="1"/>
    <col min="12" max="12" width="11.5703125" style="418"/>
    <col min="13" max="13" width="14.85546875" style="418" bestFit="1" customWidth="1"/>
    <col min="14" max="16384" width="11.5703125" style="418"/>
  </cols>
  <sheetData>
    <row r="1" spans="3:13" ht="15.75" thickBot="1"/>
    <row r="2" spans="3:13" ht="15.75" thickBot="1">
      <c r="C2" s="1788" t="s">
        <v>899</v>
      </c>
      <c r="D2" s="1788"/>
      <c r="E2" s="1788"/>
      <c r="F2" s="1788"/>
      <c r="G2" s="1788"/>
      <c r="H2" s="1788"/>
      <c r="I2" s="1788"/>
      <c r="J2" s="1788"/>
      <c r="K2" s="1789"/>
      <c r="L2" s="659" t="s">
        <v>883</v>
      </c>
      <c r="M2" s="658">
        <v>8060931248982.5732</v>
      </c>
    </row>
    <row r="3" spans="3:13">
      <c r="C3" s="1790" t="s">
        <v>882</v>
      </c>
      <c r="D3" s="1790"/>
      <c r="E3" s="1790"/>
      <c r="F3" s="1790"/>
      <c r="G3" s="1790"/>
      <c r="H3" s="1790"/>
      <c r="I3" s="1790"/>
      <c r="J3" s="1790"/>
      <c r="K3" s="1790"/>
    </row>
    <row r="4" spans="3:13">
      <c r="C4" s="1790" t="s">
        <v>881</v>
      </c>
      <c r="D4" s="1790"/>
      <c r="E4" s="1790"/>
      <c r="F4" s="1790"/>
      <c r="G4" s="1790"/>
      <c r="H4" s="1790"/>
      <c r="I4" s="1790"/>
      <c r="J4" s="1790"/>
      <c r="K4" s="1790"/>
    </row>
    <row r="5" spans="3:13" ht="15.75" thickBot="1"/>
    <row r="6" spans="3:13" ht="19.5" thickBot="1">
      <c r="C6" s="1791" t="s">
        <v>279</v>
      </c>
      <c r="D6" s="1343">
        <v>2024</v>
      </c>
      <c r="E6" s="1793">
        <v>2025</v>
      </c>
      <c r="F6" s="1794"/>
      <c r="G6" s="1794"/>
      <c r="H6" s="1795"/>
      <c r="I6" s="1796" t="s">
        <v>880</v>
      </c>
      <c r="J6" s="1796" t="s">
        <v>377</v>
      </c>
      <c r="K6" s="1798" t="s">
        <v>383</v>
      </c>
    </row>
    <row r="7" spans="3:13" ht="38.25" thickBot="1">
      <c r="C7" s="1791"/>
      <c r="D7" s="1344" t="s">
        <v>879</v>
      </c>
      <c r="E7" s="1345" t="s">
        <v>878</v>
      </c>
      <c r="F7" s="1345" t="s">
        <v>877</v>
      </c>
      <c r="G7" s="1345" t="s">
        <v>876</v>
      </c>
      <c r="H7" s="1345" t="s">
        <v>875</v>
      </c>
      <c r="I7" s="1797"/>
      <c r="J7" s="1797"/>
      <c r="K7" s="1799"/>
    </row>
    <row r="8" spans="3:13" ht="18.75">
      <c r="C8" s="1792"/>
      <c r="D8" s="1346">
        <v>1</v>
      </c>
      <c r="E8" s="1346">
        <v>2</v>
      </c>
      <c r="F8" s="1346">
        <v>3</v>
      </c>
      <c r="G8" s="1346">
        <v>4</v>
      </c>
      <c r="H8" s="1346">
        <v>5</v>
      </c>
      <c r="I8" s="1338" t="s">
        <v>874</v>
      </c>
      <c r="J8" s="1338" t="s">
        <v>873</v>
      </c>
      <c r="K8" s="1339" t="s">
        <v>872</v>
      </c>
    </row>
    <row r="9" spans="3:13" ht="18.75">
      <c r="C9" s="657" t="s">
        <v>871</v>
      </c>
      <c r="D9" s="656">
        <v>70670592665</v>
      </c>
      <c r="E9" s="656">
        <v>350990390000</v>
      </c>
      <c r="F9" s="656">
        <v>188494216435.48999</v>
      </c>
      <c r="G9" s="656">
        <v>188494216435.48999</v>
      </c>
      <c r="H9" s="656">
        <v>188494216435.48999</v>
      </c>
      <c r="I9" s="647">
        <f t="shared" ref="I9:I46" si="0">IFERROR(((G9-D9)/D9),"-")</f>
        <v>1.667222805516994</v>
      </c>
      <c r="J9" s="647">
        <f t="shared" ref="J9:J46" si="1">IFERROR((G9/E9),"-")</f>
        <v>0.53703526308936833</v>
      </c>
      <c r="K9" s="647">
        <f t="shared" ref="K9:K46" si="2">G9/$M$2</f>
        <v>2.3383677470178298E-2</v>
      </c>
    </row>
    <row r="10" spans="3:13" ht="18.75">
      <c r="C10" s="653" t="s">
        <v>870</v>
      </c>
      <c r="D10" s="645">
        <v>0</v>
      </c>
      <c r="E10" s="645">
        <v>0</v>
      </c>
      <c r="F10" s="645">
        <v>6186310000</v>
      </c>
      <c r="G10" s="645">
        <v>6186310000</v>
      </c>
      <c r="H10" s="645">
        <v>6186310000</v>
      </c>
      <c r="I10" s="655" t="str">
        <f t="shared" si="0"/>
        <v>-</v>
      </c>
      <c r="J10" s="644" t="str">
        <f t="shared" si="1"/>
        <v>-</v>
      </c>
      <c r="K10" s="644">
        <f t="shared" si="2"/>
        <v>7.6744358795775836E-4</v>
      </c>
    </row>
    <row r="11" spans="3:13" ht="18.75">
      <c r="C11" s="652" t="s">
        <v>869</v>
      </c>
      <c r="D11" s="639">
        <v>0</v>
      </c>
      <c r="E11" s="639">
        <v>0</v>
      </c>
      <c r="F11" s="639">
        <v>6186310000</v>
      </c>
      <c r="G11" s="639">
        <v>6186310000</v>
      </c>
      <c r="H11" s="639">
        <v>6186310000</v>
      </c>
      <c r="I11" s="654" t="str">
        <f t="shared" si="0"/>
        <v>-</v>
      </c>
      <c r="J11" s="638" t="str">
        <f t="shared" si="1"/>
        <v>-</v>
      </c>
      <c r="K11" s="638">
        <f t="shared" si="2"/>
        <v>7.6744358795775836E-4</v>
      </c>
    </row>
    <row r="12" spans="3:13" ht="18.75">
      <c r="C12" s="651" t="s">
        <v>868</v>
      </c>
      <c r="D12" s="639">
        <v>0</v>
      </c>
      <c r="E12" s="639">
        <v>0</v>
      </c>
      <c r="F12" s="639">
        <v>6186310000</v>
      </c>
      <c r="G12" s="639">
        <v>6186310000</v>
      </c>
      <c r="H12" s="639">
        <v>6186310000</v>
      </c>
      <c r="I12" s="654" t="str">
        <f t="shared" si="0"/>
        <v>-</v>
      </c>
      <c r="J12" s="638" t="str">
        <f t="shared" si="1"/>
        <v>-</v>
      </c>
      <c r="K12" s="638">
        <f t="shared" si="2"/>
        <v>7.6744358795775836E-4</v>
      </c>
    </row>
    <row r="13" spans="3:13" ht="18.75">
      <c r="C13" s="650" t="s">
        <v>867</v>
      </c>
      <c r="D13" s="639">
        <v>0</v>
      </c>
      <c r="E13" s="639">
        <v>0</v>
      </c>
      <c r="F13" s="639">
        <v>6186310000</v>
      </c>
      <c r="G13" s="639">
        <v>6186310000</v>
      </c>
      <c r="H13" s="639">
        <v>6186310000</v>
      </c>
      <c r="I13" s="654" t="str">
        <f t="shared" si="0"/>
        <v>-</v>
      </c>
      <c r="J13" s="638" t="str">
        <f t="shared" si="1"/>
        <v>-</v>
      </c>
      <c r="K13" s="638">
        <f t="shared" si="2"/>
        <v>7.6744358795775836E-4</v>
      </c>
    </row>
    <row r="14" spans="3:13" ht="18.75">
      <c r="C14" s="653" t="s">
        <v>866</v>
      </c>
      <c r="D14" s="645">
        <v>69362014714.190002</v>
      </c>
      <c r="E14" s="645">
        <v>350990390000</v>
      </c>
      <c r="F14" s="645">
        <v>182307906435.48999</v>
      </c>
      <c r="G14" s="645">
        <v>182307906435.48999</v>
      </c>
      <c r="H14" s="645">
        <v>182307906435.48999</v>
      </c>
      <c r="I14" s="644">
        <f t="shared" si="0"/>
        <v>1.6283536772497129</v>
      </c>
      <c r="J14" s="644">
        <f t="shared" si="1"/>
        <v>0.5194099657129928</v>
      </c>
      <c r="K14" s="644">
        <f t="shared" si="2"/>
        <v>2.2616233882220539E-2</v>
      </c>
    </row>
    <row r="15" spans="3:13" ht="18.75">
      <c r="C15" s="652" t="s">
        <v>865</v>
      </c>
      <c r="D15" s="639">
        <v>69362014714.190002</v>
      </c>
      <c r="E15" s="639">
        <v>350990390000</v>
      </c>
      <c r="F15" s="639">
        <v>182307860178.40997</v>
      </c>
      <c r="G15" s="639">
        <v>182307860178.40997</v>
      </c>
      <c r="H15" s="639">
        <v>182307860178.40997</v>
      </c>
      <c r="I15" s="638">
        <f t="shared" si="0"/>
        <v>1.6283530103561661</v>
      </c>
      <c r="J15" s="638">
        <f t="shared" si="1"/>
        <v>0.5194098339228318</v>
      </c>
      <c r="K15" s="638">
        <f t="shared" si="2"/>
        <v>2.2616228143791741E-2</v>
      </c>
    </row>
    <row r="16" spans="3:13" ht="18.75">
      <c r="C16" s="651" t="s">
        <v>864</v>
      </c>
      <c r="D16" s="639">
        <v>45000000000</v>
      </c>
      <c r="E16" s="639">
        <v>244776260000</v>
      </c>
      <c r="F16" s="639">
        <v>157488827690.57999</v>
      </c>
      <c r="G16" s="639">
        <v>157488827690.57999</v>
      </c>
      <c r="H16" s="639">
        <v>157488827690.57999</v>
      </c>
      <c r="I16" s="638">
        <f t="shared" si="0"/>
        <v>2.4997517264573332</v>
      </c>
      <c r="J16" s="638">
        <f t="shared" si="1"/>
        <v>0.64339910941763712</v>
      </c>
      <c r="K16" s="638">
        <f t="shared" si="2"/>
        <v>1.9537299454136611E-2</v>
      </c>
    </row>
    <row r="17" spans="3:11" ht="18.75">
      <c r="C17" s="650" t="s">
        <v>863</v>
      </c>
      <c r="D17" s="639">
        <v>45000000000</v>
      </c>
      <c r="E17" s="639">
        <v>118556260000</v>
      </c>
      <c r="F17" s="639">
        <v>0</v>
      </c>
      <c r="G17" s="639">
        <v>0</v>
      </c>
      <c r="H17" s="639">
        <v>0</v>
      </c>
      <c r="I17" s="638">
        <f t="shared" si="0"/>
        <v>-1</v>
      </c>
      <c r="J17" s="638">
        <f t="shared" si="1"/>
        <v>0</v>
      </c>
      <c r="K17" s="638">
        <f t="shared" si="2"/>
        <v>0</v>
      </c>
    </row>
    <row r="18" spans="3:11" ht="18.75">
      <c r="C18" s="650" t="s">
        <v>862</v>
      </c>
      <c r="D18" s="639">
        <v>0</v>
      </c>
      <c r="E18" s="639">
        <v>126220000000</v>
      </c>
      <c r="F18" s="639">
        <v>157488827690.57999</v>
      </c>
      <c r="G18" s="639">
        <v>157488827690.57999</v>
      </c>
      <c r="H18" s="639">
        <v>157488827690.57999</v>
      </c>
      <c r="I18" s="638" t="str">
        <f t="shared" si="0"/>
        <v>-</v>
      </c>
      <c r="J18" s="638">
        <f t="shared" si="1"/>
        <v>1.2477327498857549</v>
      </c>
      <c r="K18" s="638">
        <f t="shared" si="2"/>
        <v>1.9537299454136611E-2</v>
      </c>
    </row>
    <row r="19" spans="3:11" ht="18.75">
      <c r="C19" s="651" t="s">
        <v>861</v>
      </c>
      <c r="D19" s="639">
        <v>24362014714.189999</v>
      </c>
      <c r="E19" s="639">
        <v>106214130000</v>
      </c>
      <c r="F19" s="639">
        <v>24819032487.830002</v>
      </c>
      <c r="G19" s="639">
        <v>24819032487.830002</v>
      </c>
      <c r="H19" s="639">
        <v>24819032487.830002</v>
      </c>
      <c r="I19" s="638">
        <f t="shared" si="0"/>
        <v>1.8759440834497435E-2</v>
      </c>
      <c r="J19" s="638">
        <f t="shared" si="1"/>
        <v>0.23366978092114488</v>
      </c>
      <c r="K19" s="638">
        <f t="shared" si="2"/>
        <v>3.0789286896551298E-3</v>
      </c>
    </row>
    <row r="20" spans="3:11" ht="18.75">
      <c r="C20" s="650" t="s">
        <v>860</v>
      </c>
      <c r="D20" s="639">
        <v>0</v>
      </c>
      <c r="E20" s="639"/>
      <c r="F20" s="639"/>
      <c r="G20" s="639"/>
      <c r="H20" s="639"/>
      <c r="I20" s="638" t="str">
        <f t="shared" si="0"/>
        <v>-</v>
      </c>
      <c r="J20" s="638" t="str">
        <f t="shared" si="1"/>
        <v>-</v>
      </c>
      <c r="K20" s="638">
        <f t="shared" si="2"/>
        <v>0</v>
      </c>
    </row>
    <row r="21" spans="3:11" ht="18.75">
      <c r="C21" s="650" t="s">
        <v>859</v>
      </c>
      <c r="D21" s="639">
        <v>24362014714.189999</v>
      </c>
      <c r="E21" s="639">
        <v>106214130000</v>
      </c>
      <c r="F21" s="639">
        <v>24819032487.830002</v>
      </c>
      <c r="G21" s="639">
        <v>24819032487.830002</v>
      </c>
      <c r="H21" s="639">
        <v>24819032487.830002</v>
      </c>
      <c r="I21" s="638">
        <f t="shared" si="0"/>
        <v>1.8759440834497435E-2</v>
      </c>
      <c r="J21" s="638">
        <f t="shared" si="1"/>
        <v>0.23366978092114488</v>
      </c>
      <c r="K21" s="638">
        <f t="shared" si="2"/>
        <v>3.0789286896551298E-3</v>
      </c>
    </row>
    <row r="22" spans="3:11" ht="18.75">
      <c r="C22" s="653" t="s">
        <v>858</v>
      </c>
      <c r="D22" s="645">
        <v>1308577950.8099999</v>
      </c>
      <c r="E22" s="645">
        <v>0</v>
      </c>
      <c r="F22" s="645">
        <v>0</v>
      </c>
      <c r="G22" s="645">
        <v>0</v>
      </c>
      <c r="H22" s="645">
        <v>0</v>
      </c>
      <c r="I22" s="644">
        <f t="shared" si="0"/>
        <v>-1</v>
      </c>
      <c r="J22" s="644" t="str">
        <f t="shared" si="1"/>
        <v>-</v>
      </c>
      <c r="K22" s="644">
        <f t="shared" si="2"/>
        <v>0</v>
      </c>
    </row>
    <row r="23" spans="3:11" ht="18.75">
      <c r="C23" s="652" t="s">
        <v>857</v>
      </c>
      <c r="D23" s="639">
        <v>1308577950.8099999</v>
      </c>
      <c r="E23" s="639">
        <v>0</v>
      </c>
      <c r="F23" s="639">
        <v>0</v>
      </c>
      <c r="G23" s="639">
        <v>0</v>
      </c>
      <c r="H23" s="639">
        <v>0</v>
      </c>
      <c r="I23" s="638">
        <f t="shared" si="0"/>
        <v>-1</v>
      </c>
      <c r="J23" s="638" t="str">
        <f t="shared" si="1"/>
        <v>-</v>
      </c>
      <c r="K23" s="638">
        <f t="shared" si="2"/>
        <v>0</v>
      </c>
    </row>
    <row r="24" spans="3:11" ht="18.75">
      <c r="C24" s="651" t="s">
        <v>856</v>
      </c>
      <c r="D24" s="639">
        <v>1190955000</v>
      </c>
      <c r="E24" s="639">
        <v>0</v>
      </c>
      <c r="F24" s="639">
        <v>0</v>
      </c>
      <c r="G24" s="639">
        <v>0</v>
      </c>
      <c r="H24" s="639">
        <v>0</v>
      </c>
      <c r="I24" s="638">
        <f t="shared" si="0"/>
        <v>-1</v>
      </c>
      <c r="J24" s="638" t="str">
        <f t="shared" si="1"/>
        <v>-</v>
      </c>
      <c r="K24" s="638">
        <f t="shared" si="2"/>
        <v>0</v>
      </c>
    </row>
    <row r="25" spans="3:11" ht="18.75">
      <c r="C25" s="650" t="s">
        <v>855</v>
      </c>
      <c r="D25" s="639">
        <v>1190955000</v>
      </c>
      <c r="E25" s="639">
        <v>0</v>
      </c>
      <c r="F25" s="639">
        <v>0</v>
      </c>
      <c r="G25" s="639">
        <v>0</v>
      </c>
      <c r="H25" s="639">
        <v>0</v>
      </c>
      <c r="I25" s="638">
        <f t="shared" si="0"/>
        <v>-1</v>
      </c>
      <c r="J25" s="638" t="str">
        <f t="shared" si="1"/>
        <v>-</v>
      </c>
      <c r="K25" s="638">
        <f t="shared" si="2"/>
        <v>0</v>
      </c>
    </row>
    <row r="26" spans="3:11" ht="18.75">
      <c r="C26" s="651" t="s">
        <v>854</v>
      </c>
      <c r="D26" s="639">
        <v>117622950.81</v>
      </c>
      <c r="E26" s="639">
        <v>0</v>
      </c>
      <c r="F26" s="639">
        <v>0</v>
      </c>
      <c r="G26" s="639">
        <v>0</v>
      </c>
      <c r="H26" s="639">
        <v>0</v>
      </c>
      <c r="I26" s="638">
        <f t="shared" si="0"/>
        <v>-1</v>
      </c>
      <c r="J26" s="638" t="str">
        <f t="shared" si="1"/>
        <v>-</v>
      </c>
      <c r="K26" s="638">
        <f t="shared" si="2"/>
        <v>0</v>
      </c>
    </row>
    <row r="27" spans="3:11" ht="18.75">
      <c r="C27" s="650" t="s">
        <v>853</v>
      </c>
      <c r="D27" s="639">
        <v>117622950.81</v>
      </c>
      <c r="E27" s="639">
        <v>0</v>
      </c>
      <c r="F27" s="639">
        <v>0</v>
      </c>
      <c r="G27" s="639">
        <v>0</v>
      </c>
      <c r="H27" s="639">
        <v>0</v>
      </c>
      <c r="I27" s="638">
        <f t="shared" si="0"/>
        <v>-1</v>
      </c>
      <c r="J27" s="638" t="str">
        <f t="shared" si="1"/>
        <v>-</v>
      </c>
      <c r="K27" s="638">
        <f t="shared" si="2"/>
        <v>0</v>
      </c>
    </row>
    <row r="28" spans="3:11" ht="18.75">
      <c r="C28" s="649" t="s">
        <v>852</v>
      </c>
      <c r="D28" s="648">
        <v>22250860098.829998</v>
      </c>
      <c r="E28" s="648">
        <v>108120510535</v>
      </c>
      <c r="F28" s="648">
        <v>36583358549.020004</v>
      </c>
      <c r="G28" s="648">
        <v>36583357749.25</v>
      </c>
      <c r="H28" s="648">
        <v>26493712073.740002</v>
      </c>
      <c r="I28" s="647">
        <f t="shared" si="0"/>
        <v>0.64413229811164185</v>
      </c>
      <c r="J28" s="647">
        <f t="shared" si="1"/>
        <v>0.33835724200920692</v>
      </c>
      <c r="K28" s="647">
        <f t="shared" si="2"/>
        <v>4.5383537731905907E-3</v>
      </c>
    </row>
    <row r="29" spans="3:11" ht="18.75">
      <c r="C29" s="646" t="s">
        <v>851</v>
      </c>
      <c r="D29" s="645">
        <v>0</v>
      </c>
      <c r="E29" s="645">
        <v>5117721882</v>
      </c>
      <c r="F29" s="645">
        <v>0</v>
      </c>
      <c r="G29" s="645">
        <v>0</v>
      </c>
      <c r="H29" s="645">
        <v>0</v>
      </c>
      <c r="I29" s="644" t="str">
        <f t="shared" si="0"/>
        <v>-</v>
      </c>
      <c r="J29" s="644">
        <f t="shared" si="1"/>
        <v>0</v>
      </c>
      <c r="K29" s="644">
        <f t="shared" si="2"/>
        <v>0</v>
      </c>
    </row>
    <row r="30" spans="3:11" ht="18.75">
      <c r="C30" s="643" t="s">
        <v>850</v>
      </c>
      <c r="D30" s="642">
        <v>0</v>
      </c>
      <c r="E30" s="642">
        <v>5117721882</v>
      </c>
      <c r="F30" s="642">
        <v>0</v>
      </c>
      <c r="G30" s="642">
        <v>0</v>
      </c>
      <c r="H30" s="642">
        <v>0</v>
      </c>
      <c r="I30" s="638" t="str">
        <f t="shared" si="0"/>
        <v>-</v>
      </c>
      <c r="J30" s="638">
        <f t="shared" si="1"/>
        <v>0</v>
      </c>
      <c r="K30" s="638">
        <f t="shared" si="2"/>
        <v>0</v>
      </c>
    </row>
    <row r="31" spans="3:11" ht="18.75">
      <c r="C31" s="641" t="s">
        <v>849</v>
      </c>
      <c r="D31" s="639">
        <v>0</v>
      </c>
      <c r="E31" s="639">
        <v>5117721882</v>
      </c>
      <c r="F31" s="639">
        <v>0</v>
      </c>
      <c r="G31" s="639">
        <v>0</v>
      </c>
      <c r="H31" s="639">
        <v>0</v>
      </c>
      <c r="I31" s="638" t="str">
        <f t="shared" si="0"/>
        <v>-</v>
      </c>
      <c r="J31" s="638">
        <f t="shared" si="1"/>
        <v>0</v>
      </c>
      <c r="K31" s="638">
        <f t="shared" si="2"/>
        <v>0</v>
      </c>
    </row>
    <row r="32" spans="3:11" ht="18.75">
      <c r="C32" s="640" t="s">
        <v>848</v>
      </c>
      <c r="D32" s="639">
        <v>0</v>
      </c>
      <c r="E32" s="639">
        <v>835789266</v>
      </c>
      <c r="F32" s="639">
        <v>0</v>
      </c>
      <c r="G32" s="639">
        <v>0</v>
      </c>
      <c r="H32" s="639">
        <v>0</v>
      </c>
      <c r="I32" s="638" t="str">
        <f t="shared" si="0"/>
        <v>-</v>
      </c>
      <c r="J32" s="638">
        <f t="shared" si="1"/>
        <v>0</v>
      </c>
      <c r="K32" s="638">
        <f t="shared" si="2"/>
        <v>0</v>
      </c>
    </row>
    <row r="33" spans="3:11" ht="18.75">
      <c r="C33" s="640" t="s">
        <v>847</v>
      </c>
      <c r="D33" s="639">
        <v>0</v>
      </c>
      <c r="E33" s="639">
        <v>4281932616</v>
      </c>
      <c r="F33" s="639">
        <v>0</v>
      </c>
      <c r="G33" s="639">
        <v>0</v>
      </c>
      <c r="H33" s="639">
        <v>0</v>
      </c>
      <c r="I33" s="638" t="str">
        <f t="shared" si="0"/>
        <v>-</v>
      </c>
      <c r="J33" s="638">
        <f t="shared" si="1"/>
        <v>0</v>
      </c>
      <c r="K33" s="638">
        <f t="shared" si="2"/>
        <v>0</v>
      </c>
    </row>
    <row r="34" spans="3:11" ht="18.75">
      <c r="C34" s="646" t="s">
        <v>846</v>
      </c>
      <c r="D34" s="645">
        <v>22250860098.829998</v>
      </c>
      <c r="E34" s="645">
        <v>103002788653</v>
      </c>
      <c r="F34" s="645">
        <v>36583358549.019997</v>
      </c>
      <c r="G34" s="645">
        <v>36583357749.25</v>
      </c>
      <c r="H34" s="645">
        <v>26493712073.740002</v>
      </c>
      <c r="I34" s="644">
        <f t="shared" si="0"/>
        <v>0.64413229811164185</v>
      </c>
      <c r="J34" s="644">
        <f t="shared" si="1"/>
        <v>0.3551686146332747</v>
      </c>
      <c r="K34" s="644">
        <f t="shared" si="2"/>
        <v>4.5383537731905907E-3</v>
      </c>
    </row>
    <row r="35" spans="3:11" ht="18.75">
      <c r="C35" s="643" t="s">
        <v>845</v>
      </c>
      <c r="D35" s="642">
        <v>22250860098.829998</v>
      </c>
      <c r="E35" s="642">
        <v>103002788653</v>
      </c>
      <c r="F35" s="642">
        <v>36583358549.020004</v>
      </c>
      <c r="G35" s="642">
        <v>36583357749.25</v>
      </c>
      <c r="H35" s="642">
        <v>26493712073.739998</v>
      </c>
      <c r="I35" s="638">
        <f t="shared" si="0"/>
        <v>0.64413229811164185</v>
      </c>
      <c r="J35" s="638">
        <f t="shared" si="1"/>
        <v>0.3551686146332747</v>
      </c>
      <c r="K35" s="638">
        <f t="shared" si="2"/>
        <v>4.5383537731905907E-3</v>
      </c>
    </row>
    <row r="36" spans="3:11" ht="18.75">
      <c r="C36" s="641" t="s">
        <v>844</v>
      </c>
      <c r="D36" s="639">
        <v>2679730340.8499999</v>
      </c>
      <c r="E36" s="639">
        <v>13500000000</v>
      </c>
      <c r="F36" s="639">
        <v>813720935.16000009</v>
      </c>
      <c r="G36" s="639">
        <v>813720935.16000009</v>
      </c>
      <c r="H36" s="639">
        <v>799866466.95999992</v>
      </c>
      <c r="I36" s="638">
        <f t="shared" si="0"/>
        <v>-0.69634223162100295</v>
      </c>
      <c r="J36" s="638">
        <f t="shared" si="1"/>
        <v>6.0275624826666672E-2</v>
      </c>
      <c r="K36" s="638">
        <f t="shared" si="2"/>
        <v>1.0094626911285287E-4</v>
      </c>
    </row>
    <row r="37" spans="3:11" ht="18.75">
      <c r="C37" s="640" t="s">
        <v>843</v>
      </c>
      <c r="D37" s="639">
        <v>0</v>
      </c>
      <c r="E37" s="639">
        <v>0</v>
      </c>
      <c r="F37" s="639">
        <v>0</v>
      </c>
      <c r="G37" s="639">
        <v>0</v>
      </c>
      <c r="H37" s="639">
        <v>0</v>
      </c>
      <c r="I37" s="638" t="str">
        <f t="shared" si="0"/>
        <v>-</v>
      </c>
      <c r="J37" s="638" t="str">
        <f t="shared" si="1"/>
        <v>-</v>
      </c>
      <c r="K37" s="638">
        <f t="shared" si="2"/>
        <v>0</v>
      </c>
    </row>
    <row r="38" spans="3:11" ht="18.75">
      <c r="C38" s="640" t="s">
        <v>842</v>
      </c>
      <c r="D38" s="639">
        <v>2664879556.5299997</v>
      </c>
      <c r="E38" s="639">
        <v>3500000000</v>
      </c>
      <c r="F38" s="639">
        <v>712347410.63</v>
      </c>
      <c r="G38" s="639">
        <v>712347410.63</v>
      </c>
      <c r="H38" s="639">
        <v>709997706.63</v>
      </c>
      <c r="I38" s="638">
        <f t="shared" si="0"/>
        <v>-0.73269057924795522</v>
      </c>
      <c r="J38" s="638">
        <f t="shared" si="1"/>
        <v>0.20352783160857144</v>
      </c>
      <c r="K38" s="638">
        <f t="shared" si="2"/>
        <v>8.8370361764332177E-5</v>
      </c>
    </row>
    <row r="39" spans="3:11" ht="18.75">
      <c r="C39" s="640" t="s">
        <v>841</v>
      </c>
      <c r="D39" s="639">
        <v>14850784.32</v>
      </c>
      <c r="E39" s="639">
        <v>10000000000</v>
      </c>
      <c r="F39" s="639">
        <v>101373524.53</v>
      </c>
      <c r="G39" s="639">
        <v>101373524.53</v>
      </c>
      <c r="H39" s="639">
        <v>89868760.329999983</v>
      </c>
      <c r="I39" s="638">
        <f t="shared" si="0"/>
        <v>5.826139437866404</v>
      </c>
      <c r="J39" s="638">
        <f t="shared" si="1"/>
        <v>1.0137352453000001E-2</v>
      </c>
      <c r="K39" s="638">
        <f t="shared" si="2"/>
        <v>1.257590734852069E-5</v>
      </c>
    </row>
    <row r="40" spans="3:11" ht="18.75">
      <c r="C40" s="641" t="s">
        <v>840</v>
      </c>
      <c r="D40" s="639">
        <v>3188397557.4000001</v>
      </c>
      <c r="E40" s="639">
        <v>32727768220</v>
      </c>
      <c r="F40" s="639">
        <v>22428283120.200001</v>
      </c>
      <c r="G40" s="639">
        <v>22428283120.200001</v>
      </c>
      <c r="H40" s="639">
        <v>16150973120.200001</v>
      </c>
      <c r="I40" s="638">
        <f t="shared" si="0"/>
        <v>6.0343433390688244</v>
      </c>
      <c r="J40" s="638">
        <f t="shared" si="1"/>
        <v>0.68529827544103772</v>
      </c>
      <c r="K40" s="638">
        <f t="shared" si="2"/>
        <v>2.7823439286907242E-3</v>
      </c>
    </row>
    <row r="41" spans="3:11" ht="18.75">
      <c r="C41" s="640" t="s">
        <v>839</v>
      </c>
      <c r="D41" s="639">
        <v>0</v>
      </c>
      <c r="E41" s="639">
        <v>9238100000</v>
      </c>
      <c r="F41" s="639">
        <v>0</v>
      </c>
      <c r="G41" s="639">
        <v>0</v>
      </c>
      <c r="H41" s="639">
        <v>0</v>
      </c>
      <c r="I41" s="638" t="str">
        <f t="shared" si="0"/>
        <v>-</v>
      </c>
      <c r="J41" s="638">
        <f t="shared" si="1"/>
        <v>0</v>
      </c>
      <c r="K41" s="638">
        <f t="shared" si="2"/>
        <v>0</v>
      </c>
    </row>
    <row r="42" spans="3:11" ht="18.75">
      <c r="C42" s="640" t="s">
        <v>838</v>
      </c>
      <c r="D42" s="639">
        <v>3188397557.4000001</v>
      </c>
      <c r="E42" s="639">
        <v>23489668220</v>
      </c>
      <c r="F42" s="639">
        <v>22428283120.200001</v>
      </c>
      <c r="G42" s="639">
        <v>22428283120.200001</v>
      </c>
      <c r="H42" s="639">
        <v>16150973120.200001</v>
      </c>
      <c r="I42" s="638">
        <f t="shared" si="0"/>
        <v>6.0343433390688244</v>
      </c>
      <c r="J42" s="638">
        <f t="shared" si="1"/>
        <v>0.95481481092626519</v>
      </c>
      <c r="K42" s="638">
        <f t="shared" si="2"/>
        <v>2.7823439286907242E-3</v>
      </c>
    </row>
    <row r="43" spans="3:11" ht="18.75">
      <c r="C43" s="641" t="s">
        <v>837</v>
      </c>
      <c r="D43" s="639">
        <v>16382732200.58</v>
      </c>
      <c r="E43" s="639">
        <v>56775020433</v>
      </c>
      <c r="F43" s="639">
        <v>13341354493.659998</v>
      </c>
      <c r="G43" s="639">
        <v>13341353693.889999</v>
      </c>
      <c r="H43" s="639">
        <v>9542872486.5799999</v>
      </c>
      <c r="I43" s="638">
        <f t="shared" si="0"/>
        <v>-0.1856453776728601</v>
      </c>
      <c r="J43" s="638">
        <f t="shared" si="1"/>
        <v>0.23498633011738118</v>
      </c>
      <c r="K43" s="638">
        <f t="shared" si="2"/>
        <v>1.6550635753870132E-3</v>
      </c>
    </row>
    <row r="44" spans="3:11" ht="18.75">
      <c r="C44" s="640" t="s">
        <v>836</v>
      </c>
      <c r="D44" s="639">
        <v>2557806074.6600003</v>
      </c>
      <c r="E44" s="639">
        <v>1287444000</v>
      </c>
      <c r="F44" s="639">
        <v>422751580</v>
      </c>
      <c r="G44" s="639">
        <v>422751580</v>
      </c>
      <c r="H44" s="639">
        <v>315397940</v>
      </c>
      <c r="I44" s="638">
        <f t="shared" si="0"/>
        <v>-0.83472101963156264</v>
      </c>
      <c r="J44" s="638">
        <f t="shared" si="1"/>
        <v>0.32836502403211326</v>
      </c>
      <c r="K44" s="638">
        <f t="shared" si="2"/>
        <v>5.2444508821900502E-5</v>
      </c>
    </row>
    <row r="45" spans="3:11" ht="19.5" thickBot="1">
      <c r="C45" s="640" t="s">
        <v>835</v>
      </c>
      <c r="D45" s="639">
        <v>13824926125.92</v>
      </c>
      <c r="E45" s="639">
        <v>55487576433</v>
      </c>
      <c r="F45" s="639">
        <v>12918602913.659998</v>
      </c>
      <c r="G45" s="639">
        <v>12918602113.889999</v>
      </c>
      <c r="H45" s="639">
        <v>9227474546.5799999</v>
      </c>
      <c r="I45" s="638">
        <f t="shared" si="0"/>
        <v>-6.5557240868778094E-2</v>
      </c>
      <c r="J45" s="638">
        <f t="shared" si="1"/>
        <v>0.2328197218973678</v>
      </c>
      <c r="K45" s="638">
        <f t="shared" si="2"/>
        <v>1.6026190665651126E-3</v>
      </c>
    </row>
    <row r="46" spans="3:11" ht="19.5" thickBot="1">
      <c r="C46" s="1340" t="s">
        <v>834</v>
      </c>
      <c r="D46" s="1341">
        <f>+D9-D28</f>
        <v>48419732566.169998</v>
      </c>
      <c r="E46" s="1341">
        <f>+E9-E28</f>
        <v>242869879465</v>
      </c>
      <c r="F46" s="1341">
        <f>+F9-F28</f>
        <v>151910857886.46997</v>
      </c>
      <c r="G46" s="1341">
        <f>+G9-G28</f>
        <v>151910858686.23999</v>
      </c>
      <c r="H46" s="1341">
        <f>+H9-H28</f>
        <v>162000504361.75</v>
      </c>
      <c r="I46" s="1342">
        <f t="shared" si="0"/>
        <v>2.1373750046768616</v>
      </c>
      <c r="J46" s="1342">
        <f t="shared" si="1"/>
        <v>0.62548249713333381</v>
      </c>
      <c r="K46" s="1342">
        <f t="shared" si="2"/>
        <v>1.8845323696987704E-2</v>
      </c>
    </row>
    <row r="47" spans="3:11">
      <c r="C47" s="637" t="s">
        <v>833</v>
      </c>
    </row>
    <row r="48" spans="3:11">
      <c r="C48" s="636" t="s">
        <v>832</v>
      </c>
    </row>
    <row r="49" spans="3:7">
      <c r="C49" s="636" t="s">
        <v>831</v>
      </c>
    </row>
    <row r="50" spans="3:7">
      <c r="C50" s="635" t="s">
        <v>830</v>
      </c>
    </row>
    <row r="51" spans="3:7">
      <c r="C51" s="634" t="s">
        <v>829</v>
      </c>
    </row>
    <row r="52" spans="3:7">
      <c r="C52" s="633"/>
    </row>
    <row r="54" spans="3:7">
      <c r="G54" s="632"/>
    </row>
  </sheetData>
  <mergeCells count="8">
    <mergeCell ref="C2:K2"/>
    <mergeCell ref="C3:K3"/>
    <mergeCell ref="C4:K4"/>
    <mergeCell ref="C6:C8"/>
    <mergeCell ref="E6:H6"/>
    <mergeCell ref="I6:I7"/>
    <mergeCell ref="J6:J7"/>
    <mergeCell ref="K6:K7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3748-BE0E-40BD-90A0-FCFBC6B4EE6E}">
  <dimension ref="C1:O36"/>
  <sheetViews>
    <sheetView showGridLines="0" zoomScale="90" zoomScaleNormal="90" workbookViewId="0">
      <selection activeCell="H31" sqref="H31"/>
    </sheetView>
  </sheetViews>
  <sheetFormatPr baseColWidth="10" defaultColWidth="9.140625" defaultRowHeight="15"/>
  <cols>
    <col min="1" max="2" width="9.140625" style="419"/>
    <col min="3" max="3" width="33.5703125" style="419" customWidth="1"/>
    <col min="4" max="4" width="22.140625" style="419" bestFit="1" customWidth="1"/>
    <col min="5" max="5" width="17.7109375" style="419" customWidth="1"/>
    <col min="6" max="6" width="24.140625" style="419" customWidth="1"/>
    <col min="7" max="7" width="19.28515625" style="419" customWidth="1"/>
    <col min="8" max="8" width="22.42578125" style="419" bestFit="1" customWidth="1"/>
    <col min="9" max="9" width="18.140625" style="419" customWidth="1"/>
    <col min="10" max="11" width="16" style="419" customWidth="1"/>
    <col min="12" max="12" width="9.28515625" style="419" bestFit="1" customWidth="1"/>
    <col min="13" max="13" width="9.140625" style="419"/>
    <col min="14" max="14" width="10.28515625" style="419" bestFit="1" customWidth="1"/>
    <col min="15" max="15" width="23" style="419" bestFit="1" customWidth="1"/>
    <col min="16" max="16384" width="9.140625" style="419"/>
  </cols>
  <sheetData>
    <row r="1" spans="3:15">
      <c r="C1" s="1577"/>
      <c r="D1" s="1577"/>
      <c r="E1" s="1577"/>
      <c r="F1" s="1577"/>
      <c r="G1" s="1577"/>
      <c r="H1" s="1577"/>
      <c r="I1" s="1577"/>
      <c r="J1" s="1577"/>
      <c r="K1" s="1577"/>
    </row>
    <row r="4" spans="3:15">
      <c r="C4" s="1544" t="s">
        <v>900</v>
      </c>
      <c r="D4" s="1544"/>
      <c r="E4" s="1544"/>
      <c r="F4" s="1544"/>
      <c r="G4" s="1544"/>
      <c r="H4" s="1544"/>
      <c r="I4" s="1544"/>
      <c r="J4" s="1544"/>
      <c r="K4" s="1544"/>
    </row>
    <row r="5" spans="3:15">
      <c r="C5" s="1544" t="s">
        <v>898</v>
      </c>
      <c r="D5" s="1544"/>
      <c r="E5" s="1544"/>
      <c r="F5" s="1544"/>
      <c r="G5" s="1544"/>
      <c r="H5" s="1544"/>
      <c r="I5" s="1544"/>
      <c r="J5" s="1544"/>
      <c r="K5" s="1544"/>
    </row>
    <row r="6" spans="3:15" ht="15" customHeight="1">
      <c r="C6" s="1800" t="s">
        <v>279</v>
      </c>
      <c r="D6" s="1335">
        <v>2024</v>
      </c>
      <c r="E6" s="1803">
        <v>2025</v>
      </c>
      <c r="F6" s="1804"/>
      <c r="G6" s="1804"/>
      <c r="H6" s="1805"/>
      <c r="I6" s="1800" t="s">
        <v>807</v>
      </c>
      <c r="J6" s="1800" t="s">
        <v>880</v>
      </c>
      <c r="K6" s="1800" t="s">
        <v>897</v>
      </c>
    </row>
    <row r="7" spans="3:15" ht="32.25" thickBot="1">
      <c r="C7" s="1801"/>
      <c r="D7" s="1336" t="s">
        <v>895</v>
      </c>
      <c r="E7" s="1335" t="s">
        <v>381</v>
      </c>
      <c r="F7" s="1335" t="s">
        <v>896</v>
      </c>
      <c r="G7" s="1335" t="s">
        <v>895</v>
      </c>
      <c r="H7" s="1335" t="s">
        <v>894</v>
      </c>
      <c r="I7" s="1802"/>
      <c r="J7" s="1802"/>
      <c r="K7" s="1802"/>
    </row>
    <row r="8" spans="3:15" ht="26.25" customHeight="1" thickBot="1">
      <c r="C8" s="1802"/>
      <c r="D8" s="1337" t="s">
        <v>893</v>
      </c>
      <c r="E8" s="1337" t="s">
        <v>892</v>
      </c>
      <c r="F8" s="1337">
        <v>3</v>
      </c>
      <c r="G8" s="1337">
        <v>4</v>
      </c>
      <c r="H8" s="1337">
        <v>5</v>
      </c>
      <c r="I8" s="1338" t="s">
        <v>874</v>
      </c>
      <c r="J8" s="1338" t="s">
        <v>873</v>
      </c>
      <c r="K8" s="1339" t="s">
        <v>872</v>
      </c>
    </row>
    <row r="9" spans="3:15" ht="16.5" thickBot="1">
      <c r="C9" s="684" t="s">
        <v>891</v>
      </c>
      <c r="D9" s="683">
        <f>+D10+D14</f>
        <v>100840990597.12</v>
      </c>
      <c r="E9" s="683">
        <f>+E10+E14</f>
        <v>387989230265</v>
      </c>
      <c r="F9" s="683">
        <f>+F10+F14</f>
        <v>387989230265</v>
      </c>
      <c r="G9" s="683">
        <f>+G10+G14</f>
        <v>116597708788.11</v>
      </c>
      <c r="H9" s="683">
        <f>+H10+H14</f>
        <v>98239990975.119995</v>
      </c>
      <c r="I9" s="682">
        <f t="shared" ref="I9:I17" si="0">(+G9/D$27)/1000000</f>
        <v>1.446454574374724E-8</v>
      </c>
      <c r="J9" s="682">
        <f t="shared" ref="J9:J17" si="1">+(G9-D9)/D9</f>
        <v>0.15625310796421327</v>
      </c>
      <c r="K9" s="682">
        <f t="shared" ref="K9:K17" si="2">+G9/E9</f>
        <v>0.30051790022231484</v>
      </c>
      <c r="L9" s="358"/>
      <c r="O9" s="672"/>
    </row>
    <row r="10" spans="3:15" ht="15.75">
      <c r="C10" s="681" t="s">
        <v>890</v>
      </c>
      <c r="D10" s="680">
        <f>+D11+D12+D13</f>
        <v>76331757198.910004</v>
      </c>
      <c r="E10" s="680">
        <f>+E11+E12+E13</f>
        <v>257354121669</v>
      </c>
      <c r="F10" s="680">
        <f>+F11+F12+F13</f>
        <v>257360421669</v>
      </c>
      <c r="G10" s="680">
        <f>+G11+G12+G13</f>
        <v>91198810233.729996</v>
      </c>
      <c r="H10" s="680">
        <f>+H11+H12+H13</f>
        <v>73707745424.37999</v>
      </c>
      <c r="I10" s="679">
        <f t="shared" si="0"/>
        <v>1.1313681684760781E-8</v>
      </c>
      <c r="J10" s="679">
        <f t="shared" si="1"/>
        <v>0.19476890851704759</v>
      </c>
      <c r="K10" s="679">
        <f t="shared" si="2"/>
        <v>0.35437089424597118</v>
      </c>
      <c r="L10" s="358"/>
      <c r="O10" s="672"/>
    </row>
    <row r="11" spans="3:15" ht="15.75">
      <c r="C11" s="678" t="s">
        <v>888</v>
      </c>
      <c r="D11" s="677">
        <v>17013323683.32</v>
      </c>
      <c r="E11" s="677">
        <v>78977244653</v>
      </c>
      <c r="F11" s="677">
        <v>78977244653</v>
      </c>
      <c r="G11" s="677">
        <v>35346886033.860001</v>
      </c>
      <c r="H11" s="677">
        <v>25378447666.779999</v>
      </c>
      <c r="I11" s="676">
        <f t="shared" si="0"/>
        <v>4.3849630944714208E-9</v>
      </c>
      <c r="J11" s="676">
        <f t="shared" si="1"/>
        <v>1.0776002791573509</v>
      </c>
      <c r="K11" s="676">
        <f t="shared" si="2"/>
        <v>0.44755785276078669</v>
      </c>
      <c r="L11" s="358"/>
      <c r="O11" s="672"/>
    </row>
    <row r="12" spans="3:15" ht="15.75">
      <c r="C12" s="678" t="s">
        <v>887</v>
      </c>
      <c r="D12" s="677">
        <v>59048284932.849998</v>
      </c>
      <c r="E12" s="677">
        <v>176990963659</v>
      </c>
      <c r="F12" s="677">
        <v>176990963659</v>
      </c>
      <c r="G12" s="677">
        <v>55127592206.229996</v>
      </c>
      <c r="H12" s="677">
        <v>47864442750.239998</v>
      </c>
      <c r="I12" s="676">
        <f t="shared" si="0"/>
        <v>6.8388614793344175E-9</v>
      </c>
      <c r="J12" s="676">
        <f t="shared" si="1"/>
        <v>-6.6398079657667183E-2</v>
      </c>
      <c r="K12" s="676">
        <f t="shared" si="2"/>
        <v>0.31147122466908356</v>
      </c>
      <c r="L12" s="358"/>
      <c r="O12" s="672"/>
    </row>
    <row r="13" spans="3:15" ht="16.5" thickBot="1">
      <c r="C13" s="675" t="s">
        <v>886</v>
      </c>
      <c r="D13" s="674">
        <v>270148582.74000001</v>
      </c>
      <c r="E13" s="674">
        <v>1385913357</v>
      </c>
      <c r="F13" s="674">
        <v>1392213357</v>
      </c>
      <c r="G13" s="674">
        <v>724331993.63999999</v>
      </c>
      <c r="H13" s="674">
        <v>464855007.36000001</v>
      </c>
      <c r="I13" s="673">
        <f t="shared" si="0"/>
        <v>8.9857110954943698E-11</v>
      </c>
      <c r="J13" s="673">
        <f t="shared" si="1"/>
        <v>1.6812355863333224</v>
      </c>
      <c r="K13" s="673">
        <f t="shared" si="2"/>
        <v>0.52263872772531483</v>
      </c>
      <c r="L13" s="358"/>
      <c r="O13" s="672"/>
    </row>
    <row r="14" spans="3:15" ht="15.75">
      <c r="C14" s="681" t="s">
        <v>889</v>
      </c>
      <c r="D14" s="680">
        <f>+D15+D16+D17</f>
        <v>24509233398.209999</v>
      </c>
      <c r="E14" s="680">
        <f>+E15+E16+E17</f>
        <v>130635108596</v>
      </c>
      <c r="F14" s="680">
        <f>+F15+F16+F17</f>
        <v>130628808596</v>
      </c>
      <c r="G14" s="680">
        <f>+G15+G16+G17</f>
        <v>25398898554.380001</v>
      </c>
      <c r="H14" s="680">
        <f>+H15+H16+H17</f>
        <v>24532245550.740002</v>
      </c>
      <c r="I14" s="679">
        <f t="shared" si="0"/>
        <v>3.1508640589864572E-9</v>
      </c>
      <c r="J14" s="679">
        <f t="shared" si="1"/>
        <v>3.6299183320641012E-2</v>
      </c>
      <c r="K14" s="679">
        <f t="shared" si="2"/>
        <v>0.19442628269960888</v>
      </c>
      <c r="L14" s="358"/>
      <c r="O14" s="672"/>
    </row>
    <row r="15" spans="3:15" ht="15.75">
      <c r="C15" s="678" t="s">
        <v>888</v>
      </c>
      <c r="D15" s="677">
        <v>2557806074.6599998</v>
      </c>
      <c r="E15" s="677">
        <v>10525544000</v>
      </c>
      <c r="F15" s="677">
        <v>10525544000</v>
      </c>
      <c r="G15" s="677">
        <v>422751580</v>
      </c>
      <c r="H15" s="677">
        <v>315397940</v>
      </c>
      <c r="I15" s="676">
        <f t="shared" si="0"/>
        <v>5.2444508821900499E-11</v>
      </c>
      <c r="J15" s="676">
        <f t="shared" si="1"/>
        <v>-0.83472101963156264</v>
      </c>
      <c r="K15" s="676">
        <f t="shared" si="2"/>
        <v>4.0164344949771717E-2</v>
      </c>
      <c r="L15" s="358"/>
      <c r="O15" s="672"/>
    </row>
    <row r="16" spans="3:15" ht="15.75">
      <c r="C16" s="678" t="s">
        <v>887</v>
      </c>
      <c r="D16" s="677">
        <v>21940519712.419998</v>
      </c>
      <c r="E16" s="677">
        <v>120010652162</v>
      </c>
      <c r="F16" s="677">
        <v>120004352162</v>
      </c>
      <c r="G16" s="677">
        <v>24963675474.200001</v>
      </c>
      <c r="H16" s="677">
        <v>24204753212.220001</v>
      </c>
      <c r="I16" s="676">
        <f t="shared" si="0"/>
        <v>3.096872396393511E-9</v>
      </c>
      <c r="J16" s="676">
        <f t="shared" si="1"/>
        <v>0.13778870333999732</v>
      </c>
      <c r="K16" s="676">
        <f t="shared" si="2"/>
        <v>0.20801216412441481</v>
      </c>
      <c r="L16" s="358"/>
      <c r="O16" s="672"/>
    </row>
    <row r="17" spans="3:15" ht="16.5" thickBot="1">
      <c r="C17" s="675" t="s">
        <v>886</v>
      </c>
      <c r="D17" s="674">
        <v>10907611.129999999</v>
      </c>
      <c r="E17" s="674">
        <v>98912434</v>
      </c>
      <c r="F17" s="674">
        <v>98912434</v>
      </c>
      <c r="G17" s="674">
        <v>12471500.18</v>
      </c>
      <c r="H17" s="674">
        <v>12094398.52</v>
      </c>
      <c r="I17" s="673">
        <f t="shared" si="0"/>
        <v>1.5471537710452643E-12</v>
      </c>
      <c r="J17" s="673">
        <f t="shared" si="1"/>
        <v>0.14337594468313256</v>
      </c>
      <c r="K17" s="673">
        <f t="shared" si="2"/>
        <v>0.12608627323840801</v>
      </c>
      <c r="L17" s="377"/>
      <c r="O17" s="672"/>
    </row>
    <row r="18" spans="3:15">
      <c r="C18" s="671" t="s">
        <v>833</v>
      </c>
      <c r="D18" s="670"/>
      <c r="E18" s="670"/>
      <c r="F18" s="670"/>
      <c r="G18" s="670"/>
      <c r="H18" s="669"/>
      <c r="I18" s="15"/>
      <c r="J18" s="15"/>
      <c r="K18" s="15"/>
    </row>
    <row r="19" spans="3:15">
      <c r="C19" s="668" t="s">
        <v>832</v>
      </c>
      <c r="D19" s="667"/>
      <c r="E19" s="667"/>
      <c r="F19" s="667"/>
      <c r="G19" s="667"/>
      <c r="H19" s="667"/>
      <c r="I19" s="667"/>
      <c r="J19" s="667"/>
      <c r="K19" s="667"/>
    </row>
    <row r="20" spans="3:15" ht="15" customHeight="1">
      <c r="C20" s="668" t="s">
        <v>885</v>
      </c>
      <c r="D20" s="667"/>
      <c r="E20" s="667"/>
      <c r="F20" s="667"/>
      <c r="G20" s="667"/>
      <c r="H20" s="667"/>
      <c r="I20" s="667"/>
      <c r="J20" s="667"/>
      <c r="K20" s="667"/>
    </row>
    <row r="21" spans="3:15">
      <c r="C21" s="666" t="s">
        <v>2380</v>
      </c>
    </row>
    <row r="22" spans="3:15">
      <c r="C22" s="665" t="s">
        <v>829</v>
      </c>
      <c r="D22" s="665"/>
      <c r="E22" s="665"/>
      <c r="F22" s="665"/>
      <c r="G22" s="665"/>
      <c r="H22" s="665"/>
      <c r="I22" s="665"/>
      <c r="J22" s="15"/>
      <c r="K22" s="15"/>
      <c r="O22" s="425"/>
    </row>
    <row r="23" spans="3:15">
      <c r="C23" s="665"/>
      <c r="D23" s="665"/>
      <c r="E23" s="665"/>
      <c r="F23" s="665"/>
      <c r="G23" s="665"/>
      <c r="H23" s="665"/>
      <c r="I23" s="665"/>
      <c r="J23" s="15"/>
      <c r="K23" s="15"/>
    </row>
    <row r="24" spans="3:15">
      <c r="D24" s="665"/>
      <c r="E24" s="665"/>
      <c r="F24" s="15"/>
      <c r="G24" s="15"/>
      <c r="H24" s="664"/>
      <c r="I24" s="15"/>
      <c r="J24" s="15"/>
      <c r="K24" s="15"/>
    </row>
    <row r="25" spans="3:15">
      <c r="C25" s="85"/>
      <c r="D25" s="85"/>
      <c r="E25" s="85"/>
    </row>
    <row r="26" spans="3:15">
      <c r="C26" s="85"/>
      <c r="D26" s="85"/>
      <c r="E26" s="663"/>
    </row>
    <row r="27" spans="3:15">
      <c r="C27" s="662" t="s">
        <v>884</v>
      </c>
      <c r="D27" s="661">
        <v>8060931248982.5732</v>
      </c>
      <c r="E27" s="85"/>
      <c r="I27" s="425"/>
    </row>
    <row r="28" spans="3:15">
      <c r="C28" s="85"/>
      <c r="D28" s="661"/>
      <c r="E28" s="85"/>
    </row>
    <row r="29" spans="3:15">
      <c r="C29" s="85"/>
      <c r="D29" s="661"/>
      <c r="E29" s="85"/>
    </row>
    <row r="30" spans="3:15">
      <c r="D30" s="660"/>
    </row>
    <row r="31" spans="3:15">
      <c r="D31" s="660">
        <v>5126274.0999999996</v>
      </c>
    </row>
    <row r="32" spans="3:15">
      <c r="D32" s="660">
        <v>5126275.0999999996</v>
      </c>
    </row>
    <row r="33" spans="4:4">
      <c r="D33" s="660">
        <v>5126276.0999999996</v>
      </c>
    </row>
    <row r="34" spans="4:4">
      <c r="D34" s="660">
        <v>5126277.0999999996</v>
      </c>
    </row>
    <row r="35" spans="4:4">
      <c r="D35" s="660">
        <v>5126278.0999999996</v>
      </c>
    </row>
    <row r="36" spans="4:4">
      <c r="D36" s="660">
        <v>5126279.0999999996</v>
      </c>
    </row>
  </sheetData>
  <mergeCells count="8">
    <mergeCell ref="C1:K1"/>
    <mergeCell ref="C4:K4"/>
    <mergeCell ref="C5:K5"/>
    <mergeCell ref="C6:C8"/>
    <mergeCell ref="E6:H6"/>
    <mergeCell ref="I6:I7"/>
    <mergeCell ref="J6:J7"/>
    <mergeCell ref="K6:K7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5AFBC-9616-44F9-8868-64D5D599E505}">
  <sheetPr>
    <pageSetUpPr autoPageBreaks="0"/>
  </sheetPr>
  <dimension ref="B1:I29"/>
  <sheetViews>
    <sheetView showGridLines="0" zoomScaleNormal="100" workbookViewId="0">
      <selection activeCell="C31" sqref="C31"/>
    </sheetView>
  </sheetViews>
  <sheetFormatPr baseColWidth="10" defaultColWidth="11.42578125" defaultRowHeight="15"/>
  <cols>
    <col min="1" max="2" width="11.42578125" style="419"/>
    <col min="3" max="3" width="64.5703125" style="419" customWidth="1"/>
    <col min="4" max="4" width="18.28515625" style="419" customWidth="1"/>
    <col min="5" max="5" width="17.85546875" style="419" customWidth="1"/>
    <col min="6" max="6" width="11.5703125" style="419" bestFit="1" customWidth="1"/>
    <col min="7" max="7" width="11.42578125" style="419"/>
    <col min="8" max="8" width="29.85546875" style="419" bestFit="1" customWidth="1"/>
    <col min="9" max="9" width="15.7109375" style="419" bestFit="1" customWidth="1"/>
    <col min="10" max="10" width="15.5703125" style="419" bestFit="1" customWidth="1"/>
    <col min="11" max="11" width="15.7109375" style="419" bestFit="1" customWidth="1"/>
    <col min="12" max="257" width="11.42578125" style="419"/>
    <col min="258" max="258" width="49.42578125" style="419" customWidth="1"/>
    <col min="259" max="260" width="21.85546875" style="419" customWidth="1"/>
    <col min="261" max="513" width="11.42578125" style="419"/>
    <col min="514" max="514" width="49.42578125" style="419" customWidth="1"/>
    <col min="515" max="516" width="21.85546875" style="419" customWidth="1"/>
    <col min="517" max="769" width="11.42578125" style="419"/>
    <col min="770" max="770" width="49.42578125" style="419" customWidth="1"/>
    <col min="771" max="772" width="21.85546875" style="419" customWidth="1"/>
    <col min="773" max="1025" width="11.42578125" style="419"/>
    <col min="1026" max="1026" width="49.42578125" style="419" customWidth="1"/>
    <col min="1027" max="1028" width="21.85546875" style="419" customWidth="1"/>
    <col min="1029" max="1281" width="11.42578125" style="419"/>
    <col min="1282" max="1282" width="49.42578125" style="419" customWidth="1"/>
    <col min="1283" max="1284" width="21.85546875" style="419" customWidth="1"/>
    <col min="1285" max="1537" width="11.42578125" style="419"/>
    <col min="1538" max="1538" width="49.42578125" style="419" customWidth="1"/>
    <col min="1539" max="1540" width="21.85546875" style="419" customWidth="1"/>
    <col min="1541" max="1793" width="11.42578125" style="419"/>
    <col min="1794" max="1794" width="49.42578125" style="419" customWidth="1"/>
    <col min="1795" max="1796" width="21.85546875" style="419" customWidth="1"/>
    <col min="1797" max="2049" width="11.42578125" style="419"/>
    <col min="2050" max="2050" width="49.42578125" style="419" customWidth="1"/>
    <col min="2051" max="2052" width="21.85546875" style="419" customWidth="1"/>
    <col min="2053" max="2305" width="11.42578125" style="419"/>
    <col min="2306" max="2306" width="49.42578125" style="419" customWidth="1"/>
    <col min="2307" max="2308" width="21.85546875" style="419" customWidth="1"/>
    <col min="2309" max="2561" width="11.42578125" style="419"/>
    <col min="2562" max="2562" width="49.42578125" style="419" customWidth="1"/>
    <col min="2563" max="2564" width="21.85546875" style="419" customWidth="1"/>
    <col min="2565" max="2817" width="11.42578125" style="419"/>
    <col min="2818" max="2818" width="49.42578125" style="419" customWidth="1"/>
    <col min="2819" max="2820" width="21.85546875" style="419" customWidth="1"/>
    <col min="2821" max="3073" width="11.42578125" style="419"/>
    <col min="3074" max="3074" width="49.42578125" style="419" customWidth="1"/>
    <col min="3075" max="3076" width="21.85546875" style="419" customWidth="1"/>
    <col min="3077" max="3329" width="11.42578125" style="419"/>
    <col min="3330" max="3330" width="49.42578125" style="419" customWidth="1"/>
    <col min="3331" max="3332" width="21.85546875" style="419" customWidth="1"/>
    <col min="3333" max="3585" width="11.42578125" style="419"/>
    <col min="3586" max="3586" width="49.42578125" style="419" customWidth="1"/>
    <col min="3587" max="3588" width="21.85546875" style="419" customWidth="1"/>
    <col min="3589" max="3841" width="11.42578125" style="419"/>
    <col min="3842" max="3842" width="49.42578125" style="419" customWidth="1"/>
    <col min="3843" max="3844" width="21.85546875" style="419" customWidth="1"/>
    <col min="3845" max="4097" width="11.42578125" style="419"/>
    <col min="4098" max="4098" width="49.42578125" style="419" customWidth="1"/>
    <col min="4099" max="4100" width="21.85546875" style="419" customWidth="1"/>
    <col min="4101" max="4353" width="11.42578125" style="419"/>
    <col min="4354" max="4354" width="49.42578125" style="419" customWidth="1"/>
    <col min="4355" max="4356" width="21.85546875" style="419" customWidth="1"/>
    <col min="4357" max="4609" width="11.42578125" style="419"/>
    <col min="4610" max="4610" width="49.42578125" style="419" customWidth="1"/>
    <col min="4611" max="4612" width="21.85546875" style="419" customWidth="1"/>
    <col min="4613" max="4865" width="11.42578125" style="419"/>
    <col min="4866" max="4866" width="49.42578125" style="419" customWidth="1"/>
    <col min="4867" max="4868" width="21.85546875" style="419" customWidth="1"/>
    <col min="4869" max="5121" width="11.42578125" style="419"/>
    <col min="5122" max="5122" width="49.42578125" style="419" customWidth="1"/>
    <col min="5123" max="5124" width="21.85546875" style="419" customWidth="1"/>
    <col min="5125" max="5377" width="11.42578125" style="419"/>
    <col min="5378" max="5378" width="49.42578125" style="419" customWidth="1"/>
    <col min="5379" max="5380" width="21.85546875" style="419" customWidth="1"/>
    <col min="5381" max="5633" width="11.42578125" style="419"/>
    <col min="5634" max="5634" width="49.42578125" style="419" customWidth="1"/>
    <col min="5635" max="5636" width="21.85546875" style="419" customWidth="1"/>
    <col min="5637" max="5889" width="11.42578125" style="419"/>
    <col min="5890" max="5890" width="49.42578125" style="419" customWidth="1"/>
    <col min="5891" max="5892" width="21.85546875" style="419" customWidth="1"/>
    <col min="5893" max="6145" width="11.42578125" style="419"/>
    <col min="6146" max="6146" width="49.42578125" style="419" customWidth="1"/>
    <col min="6147" max="6148" width="21.85546875" style="419" customWidth="1"/>
    <col min="6149" max="6401" width="11.42578125" style="419"/>
    <col min="6402" max="6402" width="49.42578125" style="419" customWidth="1"/>
    <col min="6403" max="6404" width="21.85546875" style="419" customWidth="1"/>
    <col min="6405" max="6657" width="11.42578125" style="419"/>
    <col min="6658" max="6658" width="49.42578125" style="419" customWidth="1"/>
    <col min="6659" max="6660" width="21.85546875" style="419" customWidth="1"/>
    <col min="6661" max="6913" width="11.42578125" style="419"/>
    <col min="6914" max="6914" width="49.42578125" style="419" customWidth="1"/>
    <col min="6915" max="6916" width="21.85546875" style="419" customWidth="1"/>
    <col min="6917" max="7169" width="11.42578125" style="419"/>
    <col min="7170" max="7170" width="49.42578125" style="419" customWidth="1"/>
    <col min="7171" max="7172" width="21.85546875" style="419" customWidth="1"/>
    <col min="7173" max="7425" width="11.42578125" style="419"/>
    <col min="7426" max="7426" width="49.42578125" style="419" customWidth="1"/>
    <col min="7427" max="7428" width="21.85546875" style="419" customWidth="1"/>
    <col min="7429" max="7681" width="11.42578125" style="419"/>
    <col min="7682" max="7682" width="49.42578125" style="419" customWidth="1"/>
    <col min="7683" max="7684" width="21.85546875" style="419" customWidth="1"/>
    <col min="7685" max="7937" width="11.42578125" style="419"/>
    <col min="7938" max="7938" width="49.42578125" style="419" customWidth="1"/>
    <col min="7939" max="7940" width="21.85546875" style="419" customWidth="1"/>
    <col min="7941" max="8193" width="11.42578125" style="419"/>
    <col min="8194" max="8194" width="49.42578125" style="419" customWidth="1"/>
    <col min="8195" max="8196" width="21.85546875" style="419" customWidth="1"/>
    <col min="8197" max="8449" width="11.42578125" style="419"/>
    <col min="8450" max="8450" width="49.42578125" style="419" customWidth="1"/>
    <col min="8451" max="8452" width="21.85546875" style="419" customWidth="1"/>
    <col min="8453" max="8705" width="11.42578125" style="419"/>
    <col min="8706" max="8706" width="49.42578125" style="419" customWidth="1"/>
    <col min="8707" max="8708" width="21.85546875" style="419" customWidth="1"/>
    <col min="8709" max="8961" width="11.42578125" style="419"/>
    <col min="8962" max="8962" width="49.42578125" style="419" customWidth="1"/>
    <col min="8963" max="8964" width="21.85546875" style="419" customWidth="1"/>
    <col min="8965" max="9217" width="11.42578125" style="419"/>
    <col min="9218" max="9218" width="49.42578125" style="419" customWidth="1"/>
    <col min="9219" max="9220" width="21.85546875" style="419" customWidth="1"/>
    <col min="9221" max="9473" width="11.42578125" style="419"/>
    <col min="9474" max="9474" width="49.42578125" style="419" customWidth="1"/>
    <col min="9475" max="9476" width="21.85546875" style="419" customWidth="1"/>
    <col min="9477" max="9729" width="11.42578125" style="419"/>
    <col min="9730" max="9730" width="49.42578125" style="419" customWidth="1"/>
    <col min="9731" max="9732" width="21.85546875" style="419" customWidth="1"/>
    <col min="9733" max="9985" width="11.42578125" style="419"/>
    <col min="9986" max="9986" width="49.42578125" style="419" customWidth="1"/>
    <col min="9987" max="9988" width="21.85546875" style="419" customWidth="1"/>
    <col min="9989" max="10241" width="11.42578125" style="419"/>
    <col min="10242" max="10242" width="49.42578125" style="419" customWidth="1"/>
    <col min="10243" max="10244" width="21.85546875" style="419" customWidth="1"/>
    <col min="10245" max="10497" width="11.42578125" style="419"/>
    <col min="10498" max="10498" width="49.42578125" style="419" customWidth="1"/>
    <col min="10499" max="10500" width="21.85546875" style="419" customWidth="1"/>
    <col min="10501" max="10753" width="11.42578125" style="419"/>
    <col min="10754" max="10754" width="49.42578125" style="419" customWidth="1"/>
    <col min="10755" max="10756" width="21.85546875" style="419" customWidth="1"/>
    <col min="10757" max="11009" width="11.42578125" style="419"/>
    <col min="11010" max="11010" width="49.42578125" style="419" customWidth="1"/>
    <col min="11011" max="11012" width="21.85546875" style="419" customWidth="1"/>
    <col min="11013" max="11265" width="11.42578125" style="419"/>
    <col min="11266" max="11266" width="49.42578125" style="419" customWidth="1"/>
    <col min="11267" max="11268" width="21.85546875" style="419" customWidth="1"/>
    <col min="11269" max="11521" width="11.42578125" style="419"/>
    <col min="11522" max="11522" width="49.42578125" style="419" customWidth="1"/>
    <col min="11523" max="11524" width="21.85546875" style="419" customWidth="1"/>
    <col min="11525" max="11777" width="11.42578125" style="419"/>
    <col min="11778" max="11778" width="49.42578125" style="419" customWidth="1"/>
    <col min="11779" max="11780" width="21.85546875" style="419" customWidth="1"/>
    <col min="11781" max="12033" width="11.42578125" style="419"/>
    <col min="12034" max="12034" width="49.42578125" style="419" customWidth="1"/>
    <col min="12035" max="12036" width="21.85546875" style="419" customWidth="1"/>
    <col min="12037" max="12289" width="11.42578125" style="419"/>
    <col min="12290" max="12290" width="49.42578125" style="419" customWidth="1"/>
    <col min="12291" max="12292" width="21.85546875" style="419" customWidth="1"/>
    <col min="12293" max="12545" width="11.42578125" style="419"/>
    <col min="12546" max="12546" width="49.42578125" style="419" customWidth="1"/>
    <col min="12547" max="12548" width="21.85546875" style="419" customWidth="1"/>
    <col min="12549" max="12801" width="11.42578125" style="419"/>
    <col min="12802" max="12802" width="49.42578125" style="419" customWidth="1"/>
    <col min="12803" max="12804" width="21.85546875" style="419" customWidth="1"/>
    <col min="12805" max="13057" width="11.42578125" style="419"/>
    <col min="13058" max="13058" width="49.42578125" style="419" customWidth="1"/>
    <col min="13059" max="13060" width="21.85546875" style="419" customWidth="1"/>
    <col min="13061" max="13313" width="11.42578125" style="419"/>
    <col min="13314" max="13314" width="49.42578125" style="419" customWidth="1"/>
    <col min="13315" max="13316" width="21.85546875" style="419" customWidth="1"/>
    <col min="13317" max="13569" width="11.42578125" style="419"/>
    <col min="13570" max="13570" width="49.42578125" style="419" customWidth="1"/>
    <col min="13571" max="13572" width="21.85546875" style="419" customWidth="1"/>
    <col min="13573" max="13825" width="11.42578125" style="419"/>
    <col min="13826" max="13826" width="49.42578125" style="419" customWidth="1"/>
    <col min="13827" max="13828" width="21.85546875" style="419" customWidth="1"/>
    <col min="13829" max="14081" width="11.42578125" style="419"/>
    <col min="14082" max="14082" width="49.42578125" style="419" customWidth="1"/>
    <col min="14083" max="14084" width="21.85546875" style="419" customWidth="1"/>
    <col min="14085" max="14337" width="11.42578125" style="419"/>
    <col min="14338" max="14338" width="49.42578125" style="419" customWidth="1"/>
    <col min="14339" max="14340" width="21.85546875" style="419" customWidth="1"/>
    <col min="14341" max="14593" width="11.42578125" style="419"/>
    <col min="14594" max="14594" width="49.42578125" style="419" customWidth="1"/>
    <col min="14595" max="14596" width="21.85546875" style="419" customWidth="1"/>
    <col min="14597" max="14849" width="11.42578125" style="419"/>
    <col min="14850" max="14850" width="49.42578125" style="419" customWidth="1"/>
    <col min="14851" max="14852" width="21.85546875" style="419" customWidth="1"/>
    <col min="14853" max="15105" width="11.42578125" style="419"/>
    <col min="15106" max="15106" width="49.42578125" style="419" customWidth="1"/>
    <col min="15107" max="15108" width="21.85546875" style="419" customWidth="1"/>
    <col min="15109" max="15361" width="11.42578125" style="419"/>
    <col min="15362" max="15362" width="49.42578125" style="419" customWidth="1"/>
    <col min="15363" max="15364" width="21.85546875" style="419" customWidth="1"/>
    <col min="15365" max="15617" width="11.42578125" style="419"/>
    <col min="15618" max="15618" width="49.42578125" style="419" customWidth="1"/>
    <col min="15619" max="15620" width="21.85546875" style="419" customWidth="1"/>
    <col min="15621" max="15873" width="11.42578125" style="419"/>
    <col min="15874" max="15874" width="49.42578125" style="419" customWidth="1"/>
    <col min="15875" max="15876" width="21.85546875" style="419" customWidth="1"/>
    <col min="15877" max="16129" width="11.42578125" style="419"/>
    <col min="16130" max="16130" width="49.42578125" style="419" customWidth="1"/>
    <col min="16131" max="16132" width="21.85546875" style="419" customWidth="1"/>
    <col min="16133" max="16384" width="11.42578125" style="419"/>
  </cols>
  <sheetData>
    <row r="1" spans="2:9" s="85" customFormat="1" ht="15" customHeight="1">
      <c r="B1" s="88"/>
      <c r="C1" s="1552" t="s">
        <v>105</v>
      </c>
      <c r="D1" s="1552"/>
      <c r="E1" s="1552"/>
      <c r="F1" s="1552"/>
      <c r="G1" s="88"/>
      <c r="H1" s="88"/>
      <c r="I1" s="88"/>
    </row>
    <row r="2" spans="2:9" s="85" customFormat="1" ht="15" customHeight="1">
      <c r="B2" s="88"/>
      <c r="C2" s="1552" t="s">
        <v>104</v>
      </c>
      <c r="D2" s="1552"/>
      <c r="E2" s="1552"/>
      <c r="F2" s="1552"/>
      <c r="G2" s="88"/>
      <c r="H2" s="88"/>
      <c r="I2" s="88"/>
    </row>
    <row r="3" spans="2:9" s="85" customFormat="1" ht="15" customHeight="1">
      <c r="B3" s="86"/>
      <c r="C3" s="1553" t="s">
        <v>103</v>
      </c>
      <c r="D3" s="1553"/>
      <c r="E3" s="1553"/>
      <c r="F3" s="1553"/>
      <c r="G3" s="86"/>
      <c r="H3" s="86"/>
      <c r="I3" s="86"/>
    </row>
    <row r="5" spans="2:9">
      <c r="C5" s="1651" t="s">
        <v>1053</v>
      </c>
      <c r="D5" s="1651"/>
      <c r="E5" s="1651"/>
      <c r="F5" s="1651"/>
    </row>
    <row r="6" spans="2:9">
      <c r="C6" s="1807" t="s">
        <v>2390</v>
      </c>
      <c r="D6" s="1807"/>
      <c r="E6" s="1807"/>
      <c r="F6" s="1807"/>
    </row>
    <row r="7" spans="2:9" ht="7.5" customHeight="1">
      <c r="C7" s="860"/>
      <c r="D7" s="860"/>
      <c r="E7" s="860"/>
      <c r="F7" s="860"/>
    </row>
    <row r="8" spans="2:9" ht="15" customHeight="1" thickBot="1">
      <c r="C8" s="1808" t="s">
        <v>1052</v>
      </c>
      <c r="D8" s="1331" t="s">
        <v>996</v>
      </c>
      <c r="E8" s="1808" t="s">
        <v>1051</v>
      </c>
      <c r="F8" s="1808" t="s">
        <v>807</v>
      </c>
    </row>
    <row r="9" spans="2:9" ht="16.5" customHeight="1" thickBot="1">
      <c r="C9" s="1808"/>
      <c r="D9" s="1331" t="s">
        <v>1050</v>
      </c>
      <c r="E9" s="1808"/>
      <c r="F9" s="1808"/>
      <c r="H9" s="859" t="s">
        <v>1049</v>
      </c>
      <c r="I9" s="858">
        <v>128557.50353618359</v>
      </c>
    </row>
    <row r="10" spans="2:9" ht="15.75" thickBot="1">
      <c r="C10" s="856" t="s">
        <v>1048</v>
      </c>
      <c r="D10" s="855">
        <f>SUM(D11:D14)</f>
        <v>43799.317684222995</v>
      </c>
      <c r="E10" s="854">
        <f>D10/$D$18</f>
        <v>0.73266490669955531</v>
      </c>
      <c r="F10" s="854">
        <f t="shared" ref="F10:F18" si="0">D10/$I$9</f>
        <v>0.34069825937383197</v>
      </c>
      <c r="I10" s="358"/>
    </row>
    <row r="11" spans="2:9">
      <c r="C11" s="852" t="s">
        <v>1047</v>
      </c>
      <c r="D11" s="851">
        <v>7842.4188705019988</v>
      </c>
      <c r="E11" s="850">
        <f>D11/$D$10</f>
        <v>0.17905344843595419</v>
      </c>
      <c r="F11" s="850">
        <f t="shared" si="0"/>
        <v>6.1003198217011764E-2</v>
      </c>
      <c r="G11" s="358"/>
    </row>
    <row r="12" spans="2:9">
      <c r="C12" s="852" t="s">
        <v>1046</v>
      </c>
      <c r="D12" s="851">
        <v>2113.7293409620002</v>
      </c>
      <c r="E12" s="850">
        <f>D12/$D$10</f>
        <v>4.8259412536999155E-2</v>
      </c>
      <c r="F12" s="850">
        <f t="shared" si="0"/>
        <v>1.6441897849759298E-2</v>
      </c>
      <c r="G12" s="358"/>
      <c r="H12" s="358"/>
      <c r="I12" s="857"/>
    </row>
    <row r="13" spans="2:9">
      <c r="C13" s="852" t="s">
        <v>1042</v>
      </c>
      <c r="D13" s="851">
        <v>33837.218360485</v>
      </c>
      <c r="E13" s="850">
        <f>D13/$D$10</f>
        <v>0.77255126676718855</v>
      </c>
      <c r="F13" s="850">
        <f t="shared" si="0"/>
        <v>0.26320687186463004</v>
      </c>
      <c r="G13" s="358"/>
    </row>
    <row r="14" spans="2:9">
      <c r="C14" s="852" t="s">
        <v>1045</v>
      </c>
      <c r="D14" s="851">
        <v>5.9511122740000006</v>
      </c>
      <c r="E14" s="850">
        <f>D14/$D$10</f>
        <v>1.3587225985814061E-4</v>
      </c>
      <c r="F14" s="850">
        <f t="shared" si="0"/>
        <v>4.6291442430857488E-5</v>
      </c>
      <c r="G14" s="358"/>
    </row>
    <row r="15" spans="2:9" ht="15.75" thickBot="1">
      <c r="C15" s="856" t="s">
        <v>1044</v>
      </c>
      <c r="D15" s="855">
        <f>SUM(D16:D17)</f>
        <v>15981.514294650304</v>
      </c>
      <c r="E15" s="854">
        <f>D15/$D$18</f>
        <v>0.26733509330044475</v>
      </c>
      <c r="F15" s="854">
        <f t="shared" si="0"/>
        <v>0.1243141306812338</v>
      </c>
    </row>
    <row r="16" spans="2:9">
      <c r="C16" s="852" t="s">
        <v>1043</v>
      </c>
      <c r="D16" s="851">
        <v>121.23292231830108</v>
      </c>
      <c r="E16" s="850">
        <f>D16/$D$15</f>
        <v>7.5858219742595311E-3</v>
      </c>
      <c r="F16" s="853">
        <f t="shared" si="0"/>
        <v>9.4302486423267435E-4</v>
      </c>
      <c r="G16" s="358"/>
    </row>
    <row r="17" spans="3:8">
      <c r="C17" s="852" t="s">
        <v>1042</v>
      </c>
      <c r="D17" s="851">
        <v>15860.281372332003</v>
      </c>
      <c r="E17" s="850">
        <f>D17/$D$15</f>
        <v>0.9924141780257405</v>
      </c>
      <c r="F17" s="850">
        <f t="shared" si="0"/>
        <v>0.12337110581700113</v>
      </c>
      <c r="G17" s="358"/>
    </row>
    <row r="18" spans="3:8">
      <c r="C18" s="1332" t="s">
        <v>323</v>
      </c>
      <c r="D18" s="1333">
        <f>+D10+D15</f>
        <v>59780.831978873299</v>
      </c>
      <c r="E18" s="1334">
        <f>D18/$D$18</f>
        <v>1</v>
      </c>
      <c r="F18" s="1334">
        <f t="shared" si="0"/>
        <v>0.46501239005506573</v>
      </c>
    </row>
    <row r="19" spans="3:8">
      <c r="C19" s="849" t="s">
        <v>1041</v>
      </c>
    </row>
    <row r="20" spans="3:8" ht="33" customHeight="1">
      <c r="C20" s="1806" t="s">
        <v>1040</v>
      </c>
      <c r="D20" s="1806"/>
      <c r="E20" s="1806"/>
      <c r="F20" s="1806"/>
    </row>
    <row r="21" spans="3:8" ht="12.75" customHeight="1">
      <c r="C21" s="848" t="s">
        <v>1039</v>
      </c>
      <c r="D21" s="848"/>
    </row>
    <row r="24" spans="3:8">
      <c r="D24" s="358"/>
      <c r="E24" s="358"/>
    </row>
    <row r="25" spans="3:8">
      <c r="D25" s="822"/>
      <c r="E25" s="822"/>
    </row>
    <row r="28" spans="3:8" ht="14.25" customHeight="1">
      <c r="H28" s="626"/>
    </row>
    <row r="29" spans="3:8">
      <c r="H29" s="425"/>
    </row>
  </sheetData>
  <mergeCells count="9">
    <mergeCell ref="C20:F20"/>
    <mergeCell ref="C1:F1"/>
    <mergeCell ref="C2:F2"/>
    <mergeCell ref="C3:F3"/>
    <mergeCell ref="C5:F5"/>
    <mergeCell ref="C6:F6"/>
    <mergeCell ref="C8:C9"/>
    <mergeCell ref="E8:E9"/>
    <mergeCell ref="F8:F9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2A0B5-7773-464F-940D-0C7418AF0CA1}">
  <dimension ref="A1:K73"/>
  <sheetViews>
    <sheetView showGridLines="0" topLeftCell="A4" zoomScale="80" zoomScaleNormal="80" workbookViewId="0">
      <selection activeCell="K27" sqref="K27"/>
    </sheetView>
  </sheetViews>
  <sheetFormatPr baseColWidth="10" defaultColWidth="9.140625" defaultRowHeight="15"/>
  <cols>
    <col min="1" max="1" width="9.140625" style="419"/>
    <col min="2" max="2" width="98.7109375" style="419" customWidth="1"/>
    <col min="3" max="3" width="15.140625" style="419" bestFit="1" customWidth="1"/>
    <col min="4" max="4" width="15.42578125" style="419" customWidth="1"/>
    <col min="5" max="5" width="13.5703125" style="419" bestFit="1" customWidth="1"/>
    <col min="6" max="6" width="10.28515625" style="419" bestFit="1" customWidth="1"/>
    <col min="7" max="7" width="11" style="775" bestFit="1" customWidth="1"/>
    <col min="8" max="8" width="12.85546875" style="775" bestFit="1" customWidth="1"/>
    <col min="9" max="9" width="17.85546875" style="419" bestFit="1" customWidth="1"/>
    <col min="10" max="10" width="31.5703125" style="419" customWidth="1"/>
    <col min="11" max="11" width="26.5703125" style="419" bestFit="1" customWidth="1"/>
    <col min="12" max="16384" width="9.140625" style="419"/>
  </cols>
  <sheetData>
    <row r="1" spans="1:11" s="85" customFormat="1" ht="15" customHeight="1">
      <c r="A1" s="88"/>
      <c r="B1" s="1552" t="s">
        <v>105</v>
      </c>
      <c r="C1" s="1552"/>
      <c r="D1" s="1552"/>
      <c r="E1" s="1552"/>
      <c r="F1" s="1552"/>
      <c r="G1" s="1552"/>
      <c r="H1" s="1552"/>
      <c r="I1" s="88"/>
    </row>
    <row r="2" spans="1:11" s="85" customFormat="1" ht="15" customHeight="1">
      <c r="A2" s="88"/>
      <c r="B2" s="1552" t="s">
        <v>104</v>
      </c>
      <c r="C2" s="1552"/>
      <c r="D2" s="1552"/>
      <c r="E2" s="1552"/>
      <c r="F2" s="1552"/>
      <c r="G2" s="1552"/>
      <c r="H2" s="1552"/>
      <c r="I2" s="88"/>
    </row>
    <row r="3" spans="1:11" s="85" customFormat="1" ht="15" customHeight="1">
      <c r="A3" s="86"/>
      <c r="B3" s="1553" t="s">
        <v>103</v>
      </c>
      <c r="C3" s="1553"/>
      <c r="D3" s="1553"/>
      <c r="E3" s="1553"/>
      <c r="F3" s="1553"/>
      <c r="G3" s="1553"/>
      <c r="H3" s="1553"/>
      <c r="I3" s="86"/>
    </row>
    <row r="5" spans="1:11">
      <c r="B5" s="1624"/>
      <c r="C5" s="1624"/>
      <c r="D5" s="1624"/>
      <c r="E5" s="1624"/>
      <c r="J5" s="85"/>
      <c r="K5" s="85"/>
    </row>
    <row r="6" spans="1:11">
      <c r="B6" s="1624" t="s">
        <v>2406</v>
      </c>
      <c r="C6" s="1624"/>
      <c r="D6" s="1624"/>
      <c r="E6" s="1624"/>
      <c r="F6" s="1624"/>
      <c r="G6" s="1624"/>
      <c r="H6" s="1624"/>
      <c r="J6" s="85"/>
      <c r="K6" s="85"/>
    </row>
    <row r="7" spans="1:11" ht="15.75" thickBot="1">
      <c r="B7" s="1651" t="s">
        <v>282</v>
      </c>
      <c r="C7" s="1651"/>
      <c r="D7" s="1651"/>
      <c r="E7" s="1651"/>
      <c r="F7" s="1651"/>
      <c r="G7" s="1651"/>
      <c r="H7" s="1651"/>
      <c r="J7" s="775"/>
      <c r="K7" s="775"/>
    </row>
    <row r="8" spans="1:11" ht="15.75" thickBot="1">
      <c r="B8" s="1577" t="s">
        <v>1054</v>
      </c>
      <c r="C8" s="1577"/>
      <c r="D8" s="1577"/>
      <c r="E8" s="1577"/>
      <c r="F8" s="1577"/>
      <c r="G8" s="1577"/>
      <c r="H8" s="1577"/>
      <c r="J8" s="861" t="s">
        <v>280</v>
      </c>
      <c r="K8" s="862">
        <v>8060931248982.5732</v>
      </c>
    </row>
    <row r="9" spans="1:11" ht="15.75" thickBot="1">
      <c r="J9" s="775"/>
      <c r="K9" s="863"/>
    </row>
    <row r="10" spans="1:11" ht="19.5" customHeight="1" thickBot="1">
      <c r="B10" s="1812" t="s">
        <v>279</v>
      </c>
      <c r="C10" s="1319">
        <v>2024</v>
      </c>
      <c r="D10" s="1817">
        <v>2025</v>
      </c>
      <c r="E10" s="1818"/>
      <c r="F10" s="1819" t="s">
        <v>1055</v>
      </c>
      <c r="G10" s="1820"/>
      <c r="H10" s="1823" t="s">
        <v>1056</v>
      </c>
      <c r="J10" s="85"/>
      <c r="K10" s="85"/>
    </row>
    <row r="11" spans="1:11" ht="19.5" customHeight="1" thickBot="1">
      <c r="B11" s="1815"/>
      <c r="C11" s="1320" t="s">
        <v>1057</v>
      </c>
      <c r="D11" s="1648" t="s">
        <v>813</v>
      </c>
      <c r="E11" s="1648" t="s">
        <v>1058</v>
      </c>
      <c r="F11" s="1821"/>
      <c r="G11" s="1822"/>
      <c r="H11" s="1824"/>
      <c r="J11" s="85"/>
      <c r="K11" s="85"/>
    </row>
    <row r="12" spans="1:11" ht="15.75" customHeight="1" thickBot="1">
      <c r="B12" s="1815"/>
      <c r="C12" s="1663" t="s">
        <v>293</v>
      </c>
      <c r="D12" s="1663"/>
      <c r="E12" s="1663"/>
      <c r="F12" s="1661"/>
      <c r="G12" s="1662"/>
      <c r="H12" s="1824"/>
      <c r="J12" s="85"/>
      <c r="K12" s="85"/>
    </row>
    <row r="13" spans="1:11" ht="15.75" customHeight="1" thickBot="1">
      <c r="B13" s="1815"/>
      <c r="C13" s="1649"/>
      <c r="D13" s="1649"/>
      <c r="E13" s="1649"/>
      <c r="F13" s="1320" t="s">
        <v>269</v>
      </c>
      <c r="G13" s="1321" t="s">
        <v>268</v>
      </c>
      <c r="H13" s="1825"/>
    </row>
    <row r="14" spans="1:11" ht="15.75" thickBot="1">
      <c r="B14" s="1816"/>
      <c r="C14" s="1322">
        <v>1</v>
      </c>
      <c r="D14" s="1322">
        <v>2</v>
      </c>
      <c r="E14" s="1322">
        <v>3</v>
      </c>
      <c r="F14" s="1323" t="s">
        <v>1059</v>
      </c>
      <c r="G14" s="1324" t="s">
        <v>1060</v>
      </c>
      <c r="H14" s="1325" t="s">
        <v>1061</v>
      </c>
      <c r="K14" s="377"/>
    </row>
    <row r="15" spans="1:11">
      <c r="B15" s="1809" t="s">
        <v>1062</v>
      </c>
      <c r="C15" s="1810"/>
      <c r="D15" s="1810"/>
      <c r="E15" s="1810"/>
      <c r="F15" s="1810"/>
      <c r="G15" s="1810"/>
      <c r="H15" s="1811"/>
      <c r="J15" s="358"/>
    </row>
    <row r="16" spans="1:11">
      <c r="B16" s="864" t="s">
        <v>267</v>
      </c>
      <c r="C16" s="865">
        <f>C17+C21+C25+C28+C31+C32</f>
        <v>30692786517.119999</v>
      </c>
      <c r="D16" s="865">
        <f>D17+D21+D25+D28+D31+D32</f>
        <v>174557682283</v>
      </c>
      <c r="E16" s="865">
        <f t="shared" ref="E16" si="0">E17+E21+E25+E28+E31+E32</f>
        <v>37036676909.69001</v>
      </c>
      <c r="F16" s="865">
        <f t="shared" ref="F16:F29" si="1">E16-C16</f>
        <v>6343890392.5700111</v>
      </c>
      <c r="G16" s="866">
        <f t="shared" ref="G16:G29" si="2">IFERROR(E16/C16-1,"-")</f>
        <v>0.20668994615498604</v>
      </c>
      <c r="H16" s="867">
        <f>E16/$K$8</f>
        <v>4.5945903476555102E-3</v>
      </c>
    </row>
    <row r="17" spans="2:10">
      <c r="B17" s="868" t="s">
        <v>266</v>
      </c>
      <c r="C17" s="869">
        <f>SUM(C18:C20)</f>
        <v>20650947.370000005</v>
      </c>
      <c r="D17" s="869">
        <f>SUM(D18:D20)</f>
        <v>4296919916</v>
      </c>
      <c r="E17" s="869">
        <f t="shared" ref="E17" si="3">SUM(E18:E20)</f>
        <v>0</v>
      </c>
      <c r="F17" s="869">
        <f t="shared" si="1"/>
        <v>-20650947.370000005</v>
      </c>
      <c r="G17" s="870">
        <f t="shared" si="2"/>
        <v>-1</v>
      </c>
      <c r="H17" s="871">
        <f>E17/$K$8</f>
        <v>0</v>
      </c>
      <c r="I17" s="358"/>
      <c r="J17" s="358"/>
    </row>
    <row r="18" spans="2:10">
      <c r="B18" s="872" t="s">
        <v>260</v>
      </c>
      <c r="C18" s="873">
        <v>0</v>
      </c>
      <c r="D18" s="873">
        <v>1927900762</v>
      </c>
      <c r="E18" s="873">
        <v>0</v>
      </c>
      <c r="F18" s="873">
        <f t="shared" si="1"/>
        <v>0</v>
      </c>
      <c r="G18" s="874" t="str">
        <f t="shared" si="2"/>
        <v>-</v>
      </c>
      <c r="H18" s="875">
        <f t="shared" ref="H18:H20" si="4">E18/$K$8</f>
        <v>0</v>
      </c>
      <c r="J18" s="876"/>
    </row>
    <row r="19" spans="2:10">
      <c r="B19" s="872" t="s">
        <v>259</v>
      </c>
      <c r="C19" s="873">
        <v>0</v>
      </c>
      <c r="D19" s="873">
        <v>109140000</v>
      </c>
      <c r="E19" s="873">
        <v>0</v>
      </c>
      <c r="F19" s="873">
        <f t="shared" si="1"/>
        <v>0</v>
      </c>
      <c r="G19" s="874" t="str">
        <f t="shared" si="2"/>
        <v>-</v>
      </c>
      <c r="H19" s="875">
        <f t="shared" si="4"/>
        <v>0</v>
      </c>
    </row>
    <row r="20" spans="2:10">
      <c r="B20" s="872" t="s">
        <v>257</v>
      </c>
      <c r="C20" s="873">
        <v>20650947.370000005</v>
      </c>
      <c r="D20" s="873">
        <v>2259879154</v>
      </c>
      <c r="E20" s="873">
        <v>0</v>
      </c>
      <c r="F20" s="873">
        <f t="shared" si="1"/>
        <v>-20650947.370000005</v>
      </c>
      <c r="G20" s="874">
        <f t="shared" si="2"/>
        <v>-1</v>
      </c>
      <c r="H20" s="875">
        <f t="shared" si="4"/>
        <v>0</v>
      </c>
    </row>
    <row r="21" spans="2:10">
      <c r="B21" s="868" t="s">
        <v>253</v>
      </c>
      <c r="C21" s="869">
        <f>SUM(C22:C24)</f>
        <v>3332401850.6800022</v>
      </c>
      <c r="D21" s="869">
        <f>SUM(D22:D24)</f>
        <v>35375270370</v>
      </c>
      <c r="E21" s="869">
        <f t="shared" ref="E21" si="5">SUM(E22:E24)</f>
        <v>3414343898.5000019</v>
      </c>
      <c r="F21" s="869">
        <f t="shared" si="1"/>
        <v>81942047.819999695</v>
      </c>
      <c r="G21" s="870">
        <f t="shared" si="2"/>
        <v>2.4589485749828999E-2</v>
      </c>
      <c r="H21" s="871">
        <f>E21/$K$8</f>
        <v>4.2356692955679905E-4</v>
      </c>
      <c r="I21" s="358"/>
    </row>
    <row r="22" spans="2:10">
      <c r="B22" s="872" t="s">
        <v>252</v>
      </c>
      <c r="C22" s="873">
        <v>3332401850.6800022</v>
      </c>
      <c r="D22" s="873">
        <v>35375270370</v>
      </c>
      <c r="E22" s="873">
        <v>3414343898.5000019</v>
      </c>
      <c r="F22" s="873">
        <f t="shared" si="1"/>
        <v>81942047.819999695</v>
      </c>
      <c r="G22" s="874">
        <f t="shared" si="2"/>
        <v>2.4589485749828999E-2</v>
      </c>
      <c r="H22" s="875">
        <f t="shared" ref="H22:H39" si="6">E22/$K$8</f>
        <v>4.2356692955679905E-4</v>
      </c>
      <c r="I22" s="358"/>
    </row>
    <row r="23" spans="2:10">
      <c r="B23" s="872" t="s">
        <v>1063</v>
      </c>
      <c r="C23" s="873">
        <v>0</v>
      </c>
      <c r="D23" s="873">
        <v>0</v>
      </c>
      <c r="E23" s="873">
        <v>0</v>
      </c>
      <c r="F23" s="873">
        <f t="shared" si="1"/>
        <v>0</v>
      </c>
      <c r="G23" s="874" t="str">
        <f t="shared" si="2"/>
        <v>-</v>
      </c>
      <c r="H23" s="875">
        <f t="shared" si="6"/>
        <v>0</v>
      </c>
      <c r="I23" s="358"/>
    </row>
    <row r="24" spans="2:10">
      <c r="B24" s="872" t="s">
        <v>251</v>
      </c>
      <c r="C24" s="873">
        <v>0</v>
      </c>
      <c r="D24" s="873">
        <v>0</v>
      </c>
      <c r="E24" s="873">
        <v>0</v>
      </c>
      <c r="F24" s="873">
        <f t="shared" si="1"/>
        <v>0</v>
      </c>
      <c r="G24" s="874" t="str">
        <f t="shared" si="2"/>
        <v>-</v>
      </c>
      <c r="H24" s="875">
        <f t="shared" si="6"/>
        <v>0</v>
      </c>
      <c r="I24" s="425"/>
    </row>
    <row r="25" spans="2:10">
      <c r="B25" s="868" t="s">
        <v>250</v>
      </c>
      <c r="C25" s="869">
        <f>C26+C27</f>
        <v>199125</v>
      </c>
      <c r="D25" s="869">
        <f>D26+D27</f>
        <v>1904885145</v>
      </c>
      <c r="E25" s="869">
        <f t="shared" ref="E25" si="7">E26+E27</f>
        <v>0</v>
      </c>
      <c r="F25" s="869">
        <f t="shared" si="1"/>
        <v>-199125</v>
      </c>
      <c r="G25" s="870">
        <f t="shared" si="2"/>
        <v>-1</v>
      </c>
      <c r="H25" s="871">
        <f t="shared" si="6"/>
        <v>0</v>
      </c>
      <c r="I25" s="425"/>
    </row>
    <row r="26" spans="2:10">
      <c r="B26" s="872" t="s">
        <v>249</v>
      </c>
      <c r="C26" s="873">
        <v>199125</v>
      </c>
      <c r="D26" s="873">
        <v>213692475</v>
      </c>
      <c r="E26" s="873">
        <v>0</v>
      </c>
      <c r="F26" s="873">
        <f t="shared" si="1"/>
        <v>-199125</v>
      </c>
      <c r="G26" s="874">
        <f t="shared" si="2"/>
        <v>-1</v>
      </c>
      <c r="H26" s="875">
        <f t="shared" si="6"/>
        <v>0</v>
      </c>
    </row>
    <row r="27" spans="2:10">
      <c r="B27" s="872" t="s">
        <v>246</v>
      </c>
      <c r="C27" s="873">
        <v>0</v>
      </c>
      <c r="D27" s="873">
        <v>1691192670</v>
      </c>
      <c r="E27" s="873">
        <v>0</v>
      </c>
      <c r="F27" s="873">
        <f t="shared" si="1"/>
        <v>0</v>
      </c>
      <c r="G27" s="874" t="str">
        <f t="shared" si="2"/>
        <v>-</v>
      </c>
      <c r="H27" s="875">
        <f t="shared" si="6"/>
        <v>0</v>
      </c>
    </row>
    <row r="28" spans="2:10">
      <c r="B28" s="877" t="s">
        <v>1064</v>
      </c>
      <c r="C28" s="869">
        <f>SUM(C29:C30)</f>
        <v>27308032303.429996</v>
      </c>
      <c r="D28" s="869">
        <f>SUM(D29:D30)</f>
        <v>132037561637</v>
      </c>
      <c r="E28" s="869">
        <f t="shared" ref="E28" si="8">SUM(E29:E30)</f>
        <v>33611997258.140007</v>
      </c>
      <c r="F28" s="869">
        <f t="shared" si="1"/>
        <v>6303964954.7100105</v>
      </c>
      <c r="G28" s="870">
        <f t="shared" si="2"/>
        <v>0.23084654671066174</v>
      </c>
      <c r="H28" s="871">
        <f t="shared" si="6"/>
        <v>4.1697412147489055E-3</v>
      </c>
      <c r="I28" s="358"/>
      <c r="J28" s="358"/>
    </row>
    <row r="29" spans="2:10">
      <c r="B29" s="872" t="s">
        <v>1065</v>
      </c>
      <c r="C29" s="873">
        <v>27308032303.429996</v>
      </c>
      <c r="D29" s="873">
        <v>132037561637</v>
      </c>
      <c r="E29" s="873">
        <v>33611997258.140007</v>
      </c>
      <c r="F29" s="873">
        <f t="shared" si="1"/>
        <v>6303964954.7100105</v>
      </c>
      <c r="G29" s="874">
        <f t="shared" si="2"/>
        <v>0.23084654671066174</v>
      </c>
      <c r="H29" s="875">
        <f t="shared" si="6"/>
        <v>4.1697412147489055E-3</v>
      </c>
      <c r="J29" s="358"/>
    </row>
    <row r="30" spans="2:10" hidden="1">
      <c r="B30" s="872" t="s">
        <v>1066</v>
      </c>
      <c r="C30" s="873"/>
      <c r="D30" s="873">
        <v>0</v>
      </c>
      <c r="E30" s="873">
        <v>0</v>
      </c>
      <c r="F30" s="873"/>
      <c r="G30" s="874"/>
      <c r="H30" s="875"/>
    </row>
    <row r="31" spans="2:10">
      <c r="B31" s="868" t="s">
        <v>240</v>
      </c>
      <c r="C31" s="869">
        <v>2037862.5</v>
      </c>
      <c r="D31" s="869">
        <v>12000000</v>
      </c>
      <c r="E31" s="869">
        <v>2389337.5</v>
      </c>
      <c r="F31" s="869">
        <f t="shared" ref="F31:F39" si="9">E31-C31</f>
        <v>351475</v>
      </c>
      <c r="G31" s="870">
        <f t="shared" ref="G31:G39" si="10">IFERROR(E31/C31-1,"-")</f>
        <v>0.17247238221420735</v>
      </c>
      <c r="H31" s="871">
        <f t="shared" si="6"/>
        <v>2.9640961151995621E-7</v>
      </c>
      <c r="I31" s="425"/>
      <c r="J31" s="358"/>
    </row>
    <row r="32" spans="2:10">
      <c r="B32" s="868" t="s">
        <v>239</v>
      </c>
      <c r="C32" s="869">
        <v>29464428.140000001</v>
      </c>
      <c r="D32" s="869">
        <v>931045215</v>
      </c>
      <c r="E32" s="878">
        <v>7946415.5500000007</v>
      </c>
      <c r="F32" s="869">
        <f t="shared" si="9"/>
        <v>-21518012.59</v>
      </c>
      <c r="G32" s="870">
        <f t="shared" si="10"/>
        <v>-0.73030477590664011</v>
      </c>
      <c r="H32" s="871">
        <f t="shared" si="6"/>
        <v>9.8579373828588029E-7</v>
      </c>
      <c r="I32" s="358"/>
    </row>
    <row r="33" spans="2:9">
      <c r="B33" s="864" t="s">
        <v>230</v>
      </c>
      <c r="C33" s="865">
        <f>+C34+C37</f>
        <v>5918653105.7999992</v>
      </c>
      <c r="D33" s="865">
        <f t="shared" ref="D33:E33" si="11">+D34+D37</f>
        <v>10380319308</v>
      </c>
      <c r="E33" s="865">
        <f t="shared" si="11"/>
        <v>1787006526.7699997</v>
      </c>
      <c r="F33" s="865">
        <f t="shared" si="9"/>
        <v>-4131646579.0299997</v>
      </c>
      <c r="G33" s="866">
        <f t="shared" si="10"/>
        <v>-0.6980720959944724</v>
      </c>
      <c r="H33" s="867">
        <f t="shared" si="6"/>
        <v>2.2168735491889357E-4</v>
      </c>
    </row>
    <row r="34" spans="2:9">
      <c r="B34" s="868" t="s">
        <v>227</v>
      </c>
      <c r="C34" s="878">
        <f t="shared" ref="C34" si="12">C35+C36</f>
        <v>5918653105.7999992</v>
      </c>
      <c r="D34" s="878">
        <f>D35+D36</f>
        <v>10380319308</v>
      </c>
      <c r="E34" s="878">
        <f t="shared" ref="E34" si="13">E35+E36</f>
        <v>1787006526.7699997</v>
      </c>
      <c r="F34" s="869">
        <f t="shared" si="9"/>
        <v>-4131646579.0299997</v>
      </c>
      <c r="G34" s="870">
        <f t="shared" si="10"/>
        <v>-0.6980720959944724</v>
      </c>
      <c r="H34" s="871">
        <f t="shared" si="6"/>
        <v>2.2168735491889357E-4</v>
      </c>
    </row>
    <row r="35" spans="2:9">
      <c r="B35" s="872" t="s">
        <v>226</v>
      </c>
      <c r="C35" s="873">
        <v>5918653105.7999992</v>
      </c>
      <c r="D35" s="873">
        <v>10380319308</v>
      </c>
      <c r="E35" s="873">
        <v>1787006526.7699997</v>
      </c>
      <c r="F35" s="873">
        <f t="shared" si="9"/>
        <v>-4131646579.0299997</v>
      </c>
      <c r="G35" s="874">
        <f t="shared" si="10"/>
        <v>-0.6980720959944724</v>
      </c>
      <c r="H35" s="875">
        <f t="shared" si="6"/>
        <v>2.2168735491889357E-4</v>
      </c>
      <c r="I35" s="358"/>
    </row>
    <row r="36" spans="2:9">
      <c r="B36" s="872" t="s">
        <v>1067</v>
      </c>
      <c r="C36" s="873">
        <v>0</v>
      </c>
      <c r="D36" s="873">
        <v>0</v>
      </c>
      <c r="E36" s="873">
        <v>0</v>
      </c>
      <c r="F36" s="873">
        <f t="shared" si="9"/>
        <v>0</v>
      </c>
      <c r="G36" s="874" t="str">
        <f t="shared" si="10"/>
        <v>-</v>
      </c>
      <c r="H36" s="875">
        <f t="shared" si="6"/>
        <v>0</v>
      </c>
    </row>
    <row r="37" spans="2:9" hidden="1">
      <c r="B37" s="868" t="s">
        <v>1068</v>
      </c>
      <c r="C37" s="869">
        <f>C38</f>
        <v>0</v>
      </c>
      <c r="D37" s="869">
        <f>D38</f>
        <v>0</v>
      </c>
      <c r="E37" s="869">
        <f>E38</f>
        <v>0</v>
      </c>
      <c r="F37" s="869">
        <f t="shared" si="9"/>
        <v>0</v>
      </c>
      <c r="G37" s="870" t="str">
        <f t="shared" si="10"/>
        <v>-</v>
      </c>
      <c r="H37" s="871">
        <f t="shared" si="6"/>
        <v>0</v>
      </c>
    </row>
    <row r="38" spans="2:9" hidden="1">
      <c r="B38" s="872" t="s">
        <v>224</v>
      </c>
      <c r="C38" s="873"/>
      <c r="D38" s="873">
        <v>0</v>
      </c>
      <c r="E38" s="873">
        <v>0</v>
      </c>
      <c r="F38" s="873">
        <f t="shared" si="9"/>
        <v>0</v>
      </c>
      <c r="G38" s="874" t="str">
        <f t="shared" si="10"/>
        <v>-</v>
      </c>
      <c r="H38" s="875">
        <f t="shared" si="6"/>
        <v>0</v>
      </c>
    </row>
    <row r="39" spans="2:9" ht="15.75" thickBot="1">
      <c r="B39" s="879" t="s">
        <v>1069</v>
      </c>
      <c r="C39" s="880">
        <f>C16+C33</f>
        <v>36611439622.919998</v>
      </c>
      <c r="D39" s="880">
        <f>D16+D33</f>
        <v>184938001591</v>
      </c>
      <c r="E39" s="880">
        <f t="shared" ref="E39" si="14">E16+E33</f>
        <v>38823683436.460007</v>
      </c>
      <c r="F39" s="880">
        <f t="shared" si="9"/>
        <v>2212243813.5400085</v>
      </c>
      <c r="G39" s="881">
        <f t="shared" si="10"/>
        <v>6.0424933745437004E-2</v>
      </c>
      <c r="H39" s="882">
        <f t="shared" si="6"/>
        <v>4.8162777025744039E-3</v>
      </c>
    </row>
    <row r="40" spans="2:9">
      <c r="B40" s="1812" t="s">
        <v>1070</v>
      </c>
      <c r="C40" s="1813"/>
      <c r="D40" s="1813"/>
      <c r="E40" s="1813"/>
      <c r="F40" s="1813"/>
      <c r="G40" s="1813"/>
      <c r="H40" s="1814"/>
    </row>
    <row r="41" spans="2:9">
      <c r="B41" s="864" t="s">
        <v>267</v>
      </c>
      <c r="C41" s="865">
        <f>+C42+C46+C48+C51+C54+C55</f>
        <v>5691937084.4499998</v>
      </c>
      <c r="D41" s="865">
        <f>+D42+D46+D48+D51+D54+D55</f>
        <v>88654552294</v>
      </c>
      <c r="E41" s="865">
        <f>+E42+E46+E48+E51+E54+E55</f>
        <v>5591153380.4699993</v>
      </c>
      <c r="F41" s="865">
        <f t="shared" ref="F41:F64" si="15">E41-C41</f>
        <v>-100783703.9800005</v>
      </c>
      <c r="G41" s="866">
        <f t="shared" ref="G41:G65" si="16">IFERROR(E41/C41-1,"-")</f>
        <v>-1.7706398100452492E-2</v>
      </c>
      <c r="H41" s="867">
        <f>E41/$K$8</f>
        <v>6.936113468497449E-4</v>
      </c>
    </row>
    <row r="42" spans="2:9">
      <c r="B42" s="868" t="s">
        <v>256</v>
      </c>
      <c r="C42" s="869">
        <f>SUM(C43:C45)</f>
        <v>435784331.91999996</v>
      </c>
      <c r="D42" s="869">
        <f t="shared" ref="D42:E42" si="17">SUM(D43:D45)</f>
        <v>5436990366</v>
      </c>
      <c r="E42" s="869">
        <f t="shared" si="17"/>
        <v>484784441.87</v>
      </c>
      <c r="F42" s="869">
        <f t="shared" si="15"/>
        <v>49000109.950000048</v>
      </c>
      <c r="G42" s="870">
        <f t="shared" si="16"/>
        <v>0.11244119249104934</v>
      </c>
      <c r="H42" s="871">
        <f t="shared" ref="H42:H64" si="18">E42/$K$8</f>
        <v>6.0140004534983232E-5</v>
      </c>
    </row>
    <row r="43" spans="2:9">
      <c r="B43" s="872" t="s">
        <v>255</v>
      </c>
      <c r="C43" s="869">
        <v>3775</v>
      </c>
      <c r="D43" s="873">
        <v>519963943</v>
      </c>
      <c r="E43" s="873">
        <v>4300</v>
      </c>
      <c r="F43" s="873">
        <f t="shared" si="15"/>
        <v>525</v>
      </c>
      <c r="G43" s="874">
        <f t="shared" si="16"/>
        <v>0.13907284768211925</v>
      </c>
      <c r="H43" s="875">
        <f t="shared" si="18"/>
        <v>5.3343712620582552E-10</v>
      </c>
      <c r="I43" s="358"/>
    </row>
    <row r="44" spans="2:9">
      <c r="B44" s="872" t="s">
        <v>254</v>
      </c>
      <c r="C44" s="873">
        <v>136680783.13999999</v>
      </c>
      <c r="D44" s="873">
        <v>3597566423</v>
      </c>
      <c r="E44" s="873">
        <v>163450734.27000001</v>
      </c>
      <c r="F44" s="873">
        <f t="shared" si="15"/>
        <v>26769951.130000025</v>
      </c>
      <c r="G44" s="874">
        <f t="shared" si="16"/>
        <v>0.19585746082958844</v>
      </c>
      <c r="H44" s="875">
        <f t="shared" si="18"/>
        <v>2.0276904643074617E-5</v>
      </c>
    </row>
    <row r="45" spans="2:9">
      <c r="B45" s="872" t="s">
        <v>1071</v>
      </c>
      <c r="C45" s="873">
        <v>299099773.77999997</v>
      </c>
      <c r="D45" s="873">
        <v>1319460000</v>
      </c>
      <c r="E45" s="873">
        <v>321329407.60000002</v>
      </c>
      <c r="F45" s="873">
        <f t="shared" si="15"/>
        <v>22229633.820000052</v>
      </c>
      <c r="G45" s="874">
        <f t="shared" si="16"/>
        <v>7.432180084613127E-2</v>
      </c>
      <c r="H45" s="875">
        <f>E45/$K$8</f>
        <v>3.9862566454782412E-5</v>
      </c>
    </row>
    <row r="46" spans="2:9">
      <c r="B46" s="868" t="s">
        <v>253</v>
      </c>
      <c r="C46" s="869">
        <f>SUM(C47:C47)</f>
        <v>158148393.09000003</v>
      </c>
      <c r="D46" s="869">
        <f>SUM(D47:D47)</f>
        <v>41338454143</v>
      </c>
      <c r="E46" s="869">
        <f t="shared" ref="E46" si="19">SUM(E47:E47)</f>
        <v>104663636.74000001</v>
      </c>
      <c r="F46" s="869">
        <f t="shared" si="15"/>
        <v>-53484756.350000024</v>
      </c>
      <c r="G46" s="870">
        <f t="shared" si="16"/>
        <v>-0.33819348590891218</v>
      </c>
      <c r="H46" s="871">
        <f>E46/$K$8</f>
        <v>1.2984062697868852E-5</v>
      </c>
    </row>
    <row r="47" spans="2:9">
      <c r="B47" s="872" t="s">
        <v>252</v>
      </c>
      <c r="C47" s="873">
        <v>158148393.09000003</v>
      </c>
      <c r="D47" s="873">
        <v>41338454143</v>
      </c>
      <c r="E47" s="873">
        <v>104663636.74000001</v>
      </c>
      <c r="F47" s="873">
        <f t="shared" si="15"/>
        <v>-53484756.350000024</v>
      </c>
      <c r="G47" s="874">
        <f t="shared" si="16"/>
        <v>-0.33819348590891218</v>
      </c>
      <c r="H47" s="875">
        <f t="shared" si="18"/>
        <v>1.2984062697868852E-5</v>
      </c>
    </row>
    <row r="48" spans="2:9">
      <c r="B48" s="868" t="s">
        <v>250</v>
      </c>
      <c r="C48" s="869">
        <f>C49+C50</f>
        <v>0</v>
      </c>
      <c r="D48" s="869">
        <f>D49+D50</f>
        <v>2400000</v>
      </c>
      <c r="E48" s="869">
        <f t="shared" ref="E48" si="20">E49+E50</f>
        <v>0</v>
      </c>
      <c r="F48" s="869">
        <f t="shared" si="15"/>
        <v>0</v>
      </c>
      <c r="G48" s="870" t="str">
        <f t="shared" si="16"/>
        <v>-</v>
      </c>
      <c r="H48" s="871">
        <f t="shared" si="18"/>
        <v>0</v>
      </c>
    </row>
    <row r="49" spans="2:10">
      <c r="B49" s="872" t="s">
        <v>249</v>
      </c>
      <c r="C49" s="873">
        <v>0</v>
      </c>
      <c r="D49" s="873">
        <v>2400000</v>
      </c>
      <c r="E49" s="873">
        <v>0</v>
      </c>
      <c r="F49" s="873">
        <f t="shared" si="15"/>
        <v>0</v>
      </c>
      <c r="G49" s="874" t="str">
        <f t="shared" si="16"/>
        <v>-</v>
      </c>
      <c r="H49" s="875">
        <f t="shared" si="18"/>
        <v>0</v>
      </c>
    </row>
    <row r="50" spans="2:10" hidden="1">
      <c r="B50" s="872" t="s">
        <v>246</v>
      </c>
      <c r="C50" s="873"/>
      <c r="D50" s="873"/>
      <c r="E50" s="873"/>
      <c r="F50" s="873">
        <f t="shared" si="15"/>
        <v>0</v>
      </c>
      <c r="G50" s="874" t="str">
        <f t="shared" si="16"/>
        <v>-</v>
      </c>
      <c r="H50" s="875">
        <f t="shared" si="18"/>
        <v>0</v>
      </c>
    </row>
    <row r="51" spans="2:10">
      <c r="B51" s="877" t="s">
        <v>1064</v>
      </c>
      <c r="C51" s="869">
        <f>SUM(C52:C53)</f>
        <v>5093194808.5299997</v>
      </c>
      <c r="D51" s="869">
        <f>SUM(D52:D53)</f>
        <v>41817346746</v>
      </c>
      <c r="E51" s="869">
        <f t="shared" ref="E51" si="21">SUM(E52:E53)</f>
        <v>4995068983.8399992</v>
      </c>
      <c r="F51" s="869">
        <f t="shared" si="15"/>
        <v>-98125824.690000534</v>
      </c>
      <c r="G51" s="870">
        <f t="shared" si="16"/>
        <v>-1.9266065481269412E-2</v>
      </c>
      <c r="H51" s="871">
        <f t="shared" si="18"/>
        <v>6.1966401021847962E-4</v>
      </c>
      <c r="I51" s="358"/>
      <c r="J51" s="358"/>
    </row>
    <row r="52" spans="2:10">
      <c r="B52" s="872" t="s">
        <v>1065</v>
      </c>
      <c r="C52" s="873">
        <v>5093194808.5299997</v>
      </c>
      <c r="D52" s="873">
        <v>23222124746</v>
      </c>
      <c r="E52" s="873">
        <v>4995068983.8399992</v>
      </c>
      <c r="F52" s="873">
        <f t="shared" si="15"/>
        <v>-98125824.690000534</v>
      </c>
      <c r="G52" s="874">
        <f t="shared" si="16"/>
        <v>-1.9266065481269412E-2</v>
      </c>
      <c r="H52" s="875">
        <f t="shared" si="18"/>
        <v>6.1966401021847962E-4</v>
      </c>
    </row>
    <row r="53" spans="2:10">
      <c r="B53" s="872" t="s">
        <v>1072</v>
      </c>
      <c r="C53" s="873">
        <v>0</v>
      </c>
      <c r="D53" s="873">
        <v>18595222000</v>
      </c>
      <c r="E53" s="873">
        <v>0</v>
      </c>
      <c r="F53" s="873">
        <f t="shared" si="15"/>
        <v>0</v>
      </c>
      <c r="G53" s="874" t="str">
        <f t="shared" si="16"/>
        <v>-</v>
      </c>
      <c r="H53" s="875">
        <f t="shared" si="18"/>
        <v>0</v>
      </c>
    </row>
    <row r="54" spans="2:10" hidden="1">
      <c r="B54" s="868" t="s">
        <v>240</v>
      </c>
      <c r="C54" s="869"/>
      <c r="D54" s="869"/>
      <c r="E54" s="869"/>
      <c r="F54" s="869">
        <f t="shared" si="15"/>
        <v>0</v>
      </c>
      <c r="G54" s="870" t="str">
        <f t="shared" si="16"/>
        <v>-</v>
      </c>
      <c r="H54" s="871">
        <f t="shared" si="18"/>
        <v>0</v>
      </c>
    </row>
    <row r="55" spans="2:10">
      <c r="B55" s="868" t="s">
        <v>239</v>
      </c>
      <c r="C55" s="869">
        <v>4809550.91</v>
      </c>
      <c r="D55" s="869">
        <v>59361039</v>
      </c>
      <c r="E55" s="878">
        <v>6636318.0199999996</v>
      </c>
      <c r="F55" s="869">
        <f t="shared" si="15"/>
        <v>1826767.1099999994</v>
      </c>
      <c r="G55" s="870">
        <f t="shared" si="16"/>
        <v>0.37982072425967917</v>
      </c>
      <c r="H55" s="871">
        <f t="shared" si="18"/>
        <v>8.2326939841319397E-7</v>
      </c>
    </row>
    <row r="56" spans="2:10">
      <c r="B56" s="864" t="s">
        <v>230</v>
      </c>
      <c r="C56" s="865">
        <f>C57+C60+C62</f>
        <v>0</v>
      </c>
      <c r="D56" s="865">
        <f>D57+D60+D62</f>
        <v>37801000</v>
      </c>
      <c r="E56" s="865">
        <f>E57+E60+E62</f>
        <v>75</v>
      </c>
      <c r="F56" s="865">
        <f t="shared" si="15"/>
        <v>75</v>
      </c>
      <c r="G56" s="866" t="str">
        <f t="shared" si="16"/>
        <v>-</v>
      </c>
      <c r="H56" s="867">
        <f>E56/$K$8</f>
        <v>9.3041359221946315E-12</v>
      </c>
      <c r="I56" s="358"/>
      <c r="J56" s="358"/>
    </row>
    <row r="57" spans="2:10">
      <c r="B57" s="868" t="s">
        <v>229</v>
      </c>
      <c r="C57" s="869">
        <f>C58+C59</f>
        <v>0</v>
      </c>
      <c r="D57" s="869">
        <f>D58+D59</f>
        <v>37474000</v>
      </c>
      <c r="E57" s="869">
        <f t="shared" ref="E57" si="22">E58+E59</f>
        <v>0</v>
      </c>
      <c r="F57" s="869">
        <f t="shared" si="15"/>
        <v>0</v>
      </c>
      <c r="G57" s="870" t="str">
        <f t="shared" si="16"/>
        <v>-</v>
      </c>
      <c r="H57" s="871">
        <f t="shared" si="18"/>
        <v>0</v>
      </c>
      <c r="I57" s="358"/>
      <c r="J57" s="358"/>
    </row>
    <row r="58" spans="2:10">
      <c r="B58" s="872" t="s">
        <v>228</v>
      </c>
      <c r="C58" s="873">
        <v>0</v>
      </c>
      <c r="D58" s="873">
        <v>37474000</v>
      </c>
      <c r="E58" s="873">
        <v>0</v>
      </c>
      <c r="F58" s="873">
        <f t="shared" si="15"/>
        <v>0</v>
      </c>
      <c r="G58" s="874" t="str">
        <f t="shared" si="16"/>
        <v>-</v>
      </c>
      <c r="H58" s="875">
        <f t="shared" si="18"/>
        <v>0</v>
      </c>
      <c r="I58" s="358"/>
    </row>
    <row r="59" spans="2:10">
      <c r="B59" s="883" t="s">
        <v>1073</v>
      </c>
      <c r="C59" s="873">
        <v>0</v>
      </c>
      <c r="D59" s="873">
        <v>0</v>
      </c>
      <c r="E59" s="873">
        <v>0</v>
      </c>
      <c r="F59" s="873">
        <f t="shared" si="15"/>
        <v>0</v>
      </c>
      <c r="G59" s="874" t="str">
        <f t="shared" si="16"/>
        <v>-</v>
      </c>
      <c r="H59" s="875">
        <f t="shared" si="18"/>
        <v>0</v>
      </c>
      <c r="I59" s="358"/>
    </row>
    <row r="60" spans="2:10">
      <c r="B60" s="868" t="s">
        <v>227</v>
      </c>
      <c r="C60" s="869">
        <f>C61</f>
        <v>0</v>
      </c>
      <c r="D60" s="869">
        <f>D61</f>
        <v>0</v>
      </c>
      <c r="E60" s="869">
        <f t="shared" ref="E60" si="23">E61</f>
        <v>0</v>
      </c>
      <c r="F60" s="869">
        <f t="shared" si="15"/>
        <v>0</v>
      </c>
      <c r="G60" s="870" t="str">
        <f t="shared" si="16"/>
        <v>-</v>
      </c>
      <c r="H60" s="871">
        <f t="shared" si="18"/>
        <v>0</v>
      </c>
      <c r="I60" s="358"/>
    </row>
    <row r="61" spans="2:10">
      <c r="B61" s="872" t="s">
        <v>226</v>
      </c>
      <c r="C61" s="873">
        <v>0</v>
      </c>
      <c r="D61" s="884">
        <v>0</v>
      </c>
      <c r="E61" s="884">
        <v>0</v>
      </c>
      <c r="F61" s="873">
        <f t="shared" si="15"/>
        <v>0</v>
      </c>
      <c r="G61" s="874" t="str">
        <f t="shared" si="16"/>
        <v>-</v>
      </c>
      <c r="H61" s="875">
        <f t="shared" si="18"/>
        <v>0</v>
      </c>
    </row>
    <row r="62" spans="2:10">
      <c r="B62" s="868" t="s">
        <v>1068</v>
      </c>
      <c r="C62" s="869">
        <f>C63</f>
        <v>0</v>
      </c>
      <c r="D62" s="869">
        <f>D63</f>
        <v>327000</v>
      </c>
      <c r="E62" s="869">
        <f t="shared" ref="E62" si="24">E63</f>
        <v>75</v>
      </c>
      <c r="F62" s="869">
        <f t="shared" si="15"/>
        <v>75</v>
      </c>
      <c r="G62" s="870" t="str">
        <f t="shared" si="16"/>
        <v>-</v>
      </c>
      <c r="H62" s="871">
        <f t="shared" si="18"/>
        <v>9.3041359221946315E-12</v>
      </c>
    </row>
    <row r="63" spans="2:10">
      <c r="B63" s="872" t="s">
        <v>224</v>
      </c>
      <c r="C63" s="873">
        <v>0</v>
      </c>
      <c r="D63" s="873">
        <v>327000</v>
      </c>
      <c r="E63" s="873">
        <v>75</v>
      </c>
      <c r="F63" s="873">
        <f t="shared" si="15"/>
        <v>75</v>
      </c>
      <c r="G63" s="874" t="str">
        <f t="shared" si="16"/>
        <v>-</v>
      </c>
      <c r="H63" s="875">
        <f t="shared" si="18"/>
        <v>9.3041359221946315E-12</v>
      </c>
    </row>
    <row r="64" spans="2:10" ht="15.75" thickBot="1">
      <c r="B64" s="879" t="s">
        <v>1074</v>
      </c>
      <c r="C64" s="880">
        <f>C41+C56</f>
        <v>5691937084.4499998</v>
      </c>
      <c r="D64" s="880">
        <f>D41+D56</f>
        <v>88692353294</v>
      </c>
      <c r="E64" s="880">
        <f>E41+E56</f>
        <v>5591153455.4699993</v>
      </c>
      <c r="F64" s="880">
        <f t="shared" si="15"/>
        <v>-100783628.9800005</v>
      </c>
      <c r="G64" s="881">
        <f t="shared" si="16"/>
        <v>-1.7706384923918961E-2</v>
      </c>
      <c r="H64" s="882">
        <f t="shared" si="18"/>
        <v>6.9361135615388081E-4</v>
      </c>
    </row>
    <row r="65" spans="2:8" ht="15.75" thickBot="1">
      <c r="B65" s="1326" t="s">
        <v>1075</v>
      </c>
      <c r="C65" s="1327">
        <f>C39+C64</f>
        <v>42303376707.369995</v>
      </c>
      <c r="D65" s="1328">
        <f>D39+D64</f>
        <v>273630354885</v>
      </c>
      <c r="E65" s="1328">
        <f t="shared" ref="E65:F65" si="25">E39+E64</f>
        <v>44414836891.930008</v>
      </c>
      <c r="F65" s="1328">
        <f t="shared" si="25"/>
        <v>2111460184.560008</v>
      </c>
      <c r="G65" s="1329">
        <f t="shared" si="16"/>
        <v>4.9912332038311247E-2</v>
      </c>
      <c r="H65" s="1330">
        <f>E65/$K$8</f>
        <v>5.5098890587282848E-3</v>
      </c>
    </row>
    <row r="66" spans="2:8">
      <c r="B66" s="1226" t="s">
        <v>2366</v>
      </c>
      <c r="C66" s="885"/>
      <c r="D66" s="885"/>
      <c r="E66" s="886"/>
      <c r="G66" s="419"/>
      <c r="H66" s="419"/>
    </row>
    <row r="67" spans="2:8">
      <c r="B67" s="1227" t="s">
        <v>2367</v>
      </c>
      <c r="C67" s="885"/>
      <c r="D67" s="885"/>
      <c r="E67" s="886"/>
      <c r="G67" s="419"/>
      <c r="H67" s="419"/>
    </row>
    <row r="68" spans="2:8">
      <c r="B68" s="1227" t="s">
        <v>1082</v>
      </c>
      <c r="C68" s="885"/>
      <c r="D68" s="885"/>
      <c r="E68" s="886"/>
      <c r="G68" s="419"/>
      <c r="H68" s="419"/>
    </row>
    <row r="69" spans="2:8">
      <c r="B69" s="1226" t="s">
        <v>2368</v>
      </c>
      <c r="C69" s="887"/>
      <c r="E69" s="775"/>
      <c r="G69" s="419"/>
      <c r="H69" s="419"/>
    </row>
    <row r="70" spans="2:8">
      <c r="D70" s="85"/>
      <c r="G70"/>
    </row>
    <row r="71" spans="2:8">
      <c r="C71" s="888"/>
      <c r="D71" s="888"/>
      <c r="E71" s="888"/>
      <c r="G71"/>
    </row>
    <row r="72" spans="2:8">
      <c r="G72"/>
    </row>
    <row r="73" spans="2:8">
      <c r="C73" s="425"/>
      <c r="D73" s="425"/>
      <c r="E73" s="425"/>
    </row>
  </sheetData>
  <mergeCells count="16">
    <mergeCell ref="B7:H7"/>
    <mergeCell ref="B1:H1"/>
    <mergeCell ref="B2:H2"/>
    <mergeCell ref="B3:H3"/>
    <mergeCell ref="B5:E5"/>
    <mergeCell ref="B6:H6"/>
    <mergeCell ref="B15:H15"/>
    <mergeCell ref="B40:H40"/>
    <mergeCell ref="B8:H8"/>
    <mergeCell ref="B10:B14"/>
    <mergeCell ref="D10:E10"/>
    <mergeCell ref="F10:G12"/>
    <mergeCell ref="H10:H13"/>
    <mergeCell ref="D11:D13"/>
    <mergeCell ref="E11:E13"/>
    <mergeCell ref="C12:C13"/>
  </mergeCells>
  <pageMargins left="0.7" right="0.7" top="0.75" bottom="0.75" header="0.3" footer="0.3"/>
  <pageSetup orientation="portrait" r:id="rId1"/>
  <ignoredErrors>
    <ignoredError sqref="C28:E28" formulaRange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1FE35-4505-4C24-9C51-FDF19D4A8319}">
  <dimension ref="A1:J16"/>
  <sheetViews>
    <sheetView showGridLines="0" zoomScale="110" zoomScaleNormal="110" workbookViewId="0">
      <selection activeCell="L16" sqref="L16"/>
    </sheetView>
  </sheetViews>
  <sheetFormatPr baseColWidth="10" defaultColWidth="11.42578125" defaultRowHeight="15"/>
  <cols>
    <col min="1" max="1" width="11.42578125" style="419"/>
    <col min="2" max="2" width="61.42578125" style="419" bestFit="1" customWidth="1"/>
    <col min="3" max="3" width="15" style="419" customWidth="1"/>
    <col min="4" max="4" width="10.5703125" style="419" customWidth="1"/>
    <col min="5" max="5" width="12" style="419" customWidth="1"/>
    <col min="6" max="6" width="11.28515625" style="419" customWidth="1"/>
    <col min="7" max="7" width="18.5703125" style="419" customWidth="1"/>
    <col min="8" max="8" width="11.28515625" style="419" customWidth="1"/>
    <col min="9" max="16384" width="11.42578125" style="419"/>
  </cols>
  <sheetData>
    <row r="1" spans="1:10">
      <c r="A1" s="895"/>
      <c r="B1" s="1552" t="s">
        <v>105</v>
      </c>
      <c r="C1" s="1826"/>
      <c r="D1" s="1826"/>
      <c r="E1" s="1826"/>
      <c r="F1" s="1826"/>
      <c r="G1" s="1826"/>
      <c r="H1" s="1826"/>
      <c r="I1" s="89"/>
      <c r="J1" s="89"/>
    </row>
    <row r="2" spans="1:10">
      <c r="A2" s="894"/>
      <c r="B2" s="1552" t="s">
        <v>104</v>
      </c>
      <c r="C2" s="1826"/>
      <c r="D2" s="1826"/>
      <c r="E2" s="1826"/>
      <c r="F2" s="1826"/>
      <c r="G2" s="1826"/>
      <c r="H2" s="1826"/>
      <c r="I2" s="89"/>
      <c r="J2" s="89"/>
    </row>
    <row r="3" spans="1:10">
      <c r="A3" s="893"/>
      <c r="B3" s="1553" t="s">
        <v>103</v>
      </c>
      <c r="C3" s="1827"/>
      <c r="D3" s="1827"/>
      <c r="E3" s="1827"/>
      <c r="F3" s="1827"/>
      <c r="G3" s="1827"/>
      <c r="H3" s="1827"/>
      <c r="I3" s="87"/>
      <c r="J3" s="87"/>
    </row>
    <row r="4" spans="1:10">
      <c r="A4" s="893"/>
      <c r="B4" s="893"/>
      <c r="C4" s="893"/>
      <c r="D4" s="893"/>
      <c r="E4" s="893"/>
      <c r="F4" s="893"/>
      <c r="G4" s="893"/>
      <c r="H4" s="893"/>
      <c r="I4" s="893"/>
    </row>
    <row r="5" spans="1:10">
      <c r="A5" s="893"/>
      <c r="B5" s="893"/>
      <c r="C5" s="893"/>
      <c r="D5" s="893"/>
      <c r="E5" s="893"/>
      <c r="F5" s="893"/>
      <c r="G5" s="893"/>
      <c r="H5" s="893"/>
      <c r="I5" s="893"/>
    </row>
    <row r="6" spans="1:10">
      <c r="A6" s="893"/>
      <c r="B6" s="893"/>
      <c r="C6" s="893"/>
      <c r="D6" s="893"/>
      <c r="E6" s="893"/>
      <c r="F6" s="893"/>
      <c r="G6" s="893"/>
      <c r="H6" s="893"/>
      <c r="I6" s="893"/>
    </row>
    <row r="7" spans="1:10" ht="32.450000000000003" customHeight="1">
      <c r="B7" s="1828" t="s">
        <v>2405</v>
      </c>
      <c r="C7" s="1828"/>
      <c r="D7" s="1828"/>
      <c r="E7" s="1828"/>
      <c r="F7" s="1828"/>
      <c r="G7" s="1828"/>
      <c r="H7" s="1828"/>
    </row>
    <row r="8" spans="1:10" ht="15.75" thickBot="1">
      <c r="B8" s="426"/>
      <c r="C8" s="426"/>
      <c r="D8" s="426"/>
      <c r="E8" s="426"/>
      <c r="F8" s="426"/>
      <c r="G8" s="426"/>
      <c r="H8" s="426"/>
    </row>
    <row r="9" spans="1:10" ht="30" customHeight="1">
      <c r="B9" s="1829" t="s">
        <v>1080</v>
      </c>
      <c r="C9" s="1832" t="s">
        <v>1079</v>
      </c>
      <c r="D9" s="1829"/>
      <c r="E9" s="1835" t="s">
        <v>1078</v>
      </c>
      <c r="F9" s="1836"/>
      <c r="G9" s="1835" t="s">
        <v>1077</v>
      </c>
      <c r="H9" s="1839"/>
    </row>
    <row r="10" spans="1:10" ht="24" customHeight="1" thickBot="1">
      <c r="B10" s="1830"/>
      <c r="C10" s="1833"/>
      <c r="D10" s="1834"/>
      <c r="E10" s="1837"/>
      <c r="F10" s="1838"/>
      <c r="G10" s="1840"/>
      <c r="H10" s="1841"/>
    </row>
    <row r="11" spans="1:10" ht="15.75" thickBot="1">
      <c r="B11" s="1831"/>
      <c r="C11" s="1313">
        <v>2024</v>
      </c>
      <c r="D11" s="1314">
        <v>2025</v>
      </c>
      <c r="E11" s="1313">
        <v>2024</v>
      </c>
      <c r="F11" s="1314">
        <v>2025</v>
      </c>
      <c r="G11" s="1313">
        <v>2024</v>
      </c>
      <c r="H11" s="1315">
        <v>2025</v>
      </c>
    </row>
    <row r="12" spans="1:10">
      <c r="B12" s="892" t="s">
        <v>1062</v>
      </c>
      <c r="C12" s="891">
        <v>58</v>
      </c>
      <c r="D12" s="891">
        <v>61</v>
      </c>
      <c r="E12" s="891">
        <v>52</v>
      </c>
      <c r="F12" s="891">
        <v>53</v>
      </c>
      <c r="G12" s="890">
        <f t="shared" ref="G12:H14" si="0">E12/C12</f>
        <v>0.89655172413793105</v>
      </c>
      <c r="H12" s="890">
        <f t="shared" si="0"/>
        <v>0.86885245901639341</v>
      </c>
    </row>
    <row r="13" spans="1:10" ht="15.75" thickBot="1">
      <c r="B13" s="419" t="s">
        <v>1070</v>
      </c>
      <c r="C13" s="11">
        <v>8</v>
      </c>
      <c r="D13" s="11">
        <v>8</v>
      </c>
      <c r="E13" s="11">
        <v>5</v>
      </c>
      <c r="F13" s="11">
        <v>5</v>
      </c>
      <c r="G13" s="890">
        <f t="shared" si="0"/>
        <v>0.625</v>
      </c>
      <c r="H13" s="890">
        <f t="shared" si="0"/>
        <v>0.625</v>
      </c>
    </row>
    <row r="14" spans="1:10" ht="15.75" thickBot="1">
      <c r="B14" s="1316" t="s">
        <v>323</v>
      </c>
      <c r="C14" s="1317">
        <f>C12+C13</f>
        <v>66</v>
      </c>
      <c r="D14" s="1317">
        <f>D12+D13</f>
        <v>69</v>
      </c>
      <c r="E14" s="1317">
        <f>E12+E13</f>
        <v>57</v>
      </c>
      <c r="F14" s="1317">
        <f>F12+F13</f>
        <v>58</v>
      </c>
      <c r="G14" s="1318">
        <f t="shared" si="0"/>
        <v>0.86363636363636365</v>
      </c>
      <c r="H14" s="1318">
        <f t="shared" si="0"/>
        <v>0.84057971014492749</v>
      </c>
    </row>
    <row r="15" spans="1:10">
      <c r="B15" s="889" t="s">
        <v>1076</v>
      </c>
    </row>
    <row r="16" spans="1:10">
      <c r="F16" s="358"/>
    </row>
  </sheetData>
  <mergeCells count="8">
    <mergeCell ref="B1:H1"/>
    <mergeCell ref="B2:H2"/>
    <mergeCell ref="B3:H3"/>
    <mergeCell ref="B7:H7"/>
    <mergeCell ref="B9:B11"/>
    <mergeCell ref="C9:D10"/>
    <mergeCell ref="E9:F10"/>
    <mergeCell ref="G9:H10"/>
  </mergeCells>
  <pageMargins left="0.7" right="0.7" top="0.75" bottom="0.75" header="0.3" footer="0.3"/>
  <pageSetup paperSize="0" orientation="portrait" horizontalDpi="0" verticalDpi="0" copie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7C0DA-D4B3-460D-98DA-BE3DD79E98AD}">
  <dimension ref="B1:N123"/>
  <sheetViews>
    <sheetView topLeftCell="A4" zoomScale="70" zoomScaleNormal="70" workbookViewId="0">
      <selection activeCell="C46" sqref="C46"/>
    </sheetView>
  </sheetViews>
  <sheetFormatPr baseColWidth="10" defaultColWidth="10.140625" defaultRowHeight="15"/>
  <cols>
    <col min="1" max="1" width="10.140625" style="801"/>
    <col min="2" max="2" width="94.28515625" style="896" customWidth="1"/>
    <col min="3" max="3" width="17" style="801" customWidth="1"/>
    <col min="4" max="4" width="21.140625" style="801" customWidth="1"/>
    <col min="5" max="5" width="22.5703125" style="801" customWidth="1"/>
    <col min="6" max="6" width="18.85546875" style="801" customWidth="1"/>
    <col min="7" max="7" width="15.140625" style="801" customWidth="1"/>
    <col min="8" max="8" width="16.42578125" style="801" bestFit="1" customWidth="1"/>
    <col min="9" max="9" width="13.5703125" style="801" customWidth="1"/>
    <col min="10" max="10" width="14.85546875" style="801" customWidth="1"/>
    <col min="11" max="11" width="14.28515625" style="801" customWidth="1"/>
    <col min="12" max="12" width="10.140625" style="801"/>
    <col min="13" max="13" width="32.7109375" style="801" bestFit="1" customWidth="1"/>
    <col min="14" max="14" width="19.5703125" style="801" bestFit="1" customWidth="1"/>
    <col min="15" max="257" width="10.140625" style="801"/>
    <col min="258" max="258" width="91.85546875" style="801" customWidth="1"/>
    <col min="259" max="259" width="17.28515625" style="801" bestFit="1" customWidth="1"/>
    <col min="260" max="260" width="22" style="801" customWidth="1"/>
    <col min="261" max="261" width="25" style="801" customWidth="1"/>
    <col min="262" max="262" width="17.28515625" style="801" bestFit="1" customWidth="1"/>
    <col min="263" max="263" width="15.140625" style="801" bestFit="1" customWidth="1"/>
    <col min="264" max="264" width="20" style="801" customWidth="1"/>
    <col min="265" max="265" width="15.28515625" style="801" customWidth="1"/>
    <col min="266" max="266" width="12.7109375" style="801" customWidth="1"/>
    <col min="267" max="267" width="14.28515625" style="801" customWidth="1"/>
    <col min="268" max="268" width="10.140625" style="801"/>
    <col min="269" max="269" width="25.85546875" style="801" bestFit="1" customWidth="1"/>
    <col min="270" max="270" width="20.7109375" style="801" bestFit="1" customWidth="1"/>
    <col min="271" max="513" width="10.140625" style="801"/>
    <col min="514" max="514" width="91.85546875" style="801" customWidth="1"/>
    <col min="515" max="515" width="17.28515625" style="801" bestFit="1" customWidth="1"/>
    <col min="516" max="516" width="22" style="801" customWidth="1"/>
    <col min="517" max="517" width="25" style="801" customWidth="1"/>
    <col min="518" max="518" width="17.28515625" style="801" bestFit="1" customWidth="1"/>
    <col min="519" max="519" width="15.140625" style="801" bestFit="1" customWidth="1"/>
    <col min="520" max="520" width="20" style="801" customWidth="1"/>
    <col min="521" max="521" width="15.28515625" style="801" customWidth="1"/>
    <col min="522" max="522" width="12.7109375" style="801" customWidth="1"/>
    <col min="523" max="523" width="14.28515625" style="801" customWidth="1"/>
    <col min="524" max="524" width="10.140625" style="801"/>
    <col min="525" max="525" width="25.85546875" style="801" bestFit="1" customWidth="1"/>
    <col min="526" max="526" width="20.7109375" style="801" bestFit="1" customWidth="1"/>
    <col min="527" max="769" width="10.140625" style="801"/>
    <col min="770" max="770" width="91.85546875" style="801" customWidth="1"/>
    <col min="771" max="771" width="17.28515625" style="801" bestFit="1" customWidth="1"/>
    <col min="772" max="772" width="22" style="801" customWidth="1"/>
    <col min="773" max="773" width="25" style="801" customWidth="1"/>
    <col min="774" max="774" width="17.28515625" style="801" bestFit="1" customWidth="1"/>
    <col min="775" max="775" width="15.140625" style="801" bestFit="1" customWidth="1"/>
    <col min="776" max="776" width="20" style="801" customWidth="1"/>
    <col min="777" max="777" width="15.28515625" style="801" customWidth="1"/>
    <col min="778" max="778" width="12.7109375" style="801" customWidth="1"/>
    <col min="779" max="779" width="14.28515625" style="801" customWidth="1"/>
    <col min="780" max="780" width="10.140625" style="801"/>
    <col min="781" max="781" width="25.85546875" style="801" bestFit="1" customWidth="1"/>
    <col min="782" max="782" width="20.7109375" style="801" bestFit="1" customWidth="1"/>
    <col min="783" max="1025" width="10.140625" style="801"/>
    <col min="1026" max="1026" width="91.85546875" style="801" customWidth="1"/>
    <col min="1027" max="1027" width="17.28515625" style="801" bestFit="1" customWidth="1"/>
    <col min="1028" max="1028" width="22" style="801" customWidth="1"/>
    <col min="1029" max="1029" width="25" style="801" customWidth="1"/>
    <col min="1030" max="1030" width="17.28515625" style="801" bestFit="1" customWidth="1"/>
    <col min="1031" max="1031" width="15.140625" style="801" bestFit="1" customWidth="1"/>
    <col min="1032" max="1032" width="20" style="801" customWidth="1"/>
    <col min="1033" max="1033" width="15.28515625" style="801" customWidth="1"/>
    <col min="1034" max="1034" width="12.7109375" style="801" customWidth="1"/>
    <col min="1035" max="1035" width="14.28515625" style="801" customWidth="1"/>
    <col min="1036" max="1036" width="10.140625" style="801"/>
    <col min="1037" max="1037" width="25.85546875" style="801" bestFit="1" customWidth="1"/>
    <col min="1038" max="1038" width="20.7109375" style="801" bestFit="1" customWidth="1"/>
    <col min="1039" max="1281" width="10.140625" style="801"/>
    <col min="1282" max="1282" width="91.85546875" style="801" customWidth="1"/>
    <col min="1283" max="1283" width="17.28515625" style="801" bestFit="1" customWidth="1"/>
    <col min="1284" max="1284" width="22" style="801" customWidth="1"/>
    <col min="1285" max="1285" width="25" style="801" customWidth="1"/>
    <col min="1286" max="1286" width="17.28515625" style="801" bestFit="1" customWidth="1"/>
    <col min="1287" max="1287" width="15.140625" style="801" bestFit="1" customWidth="1"/>
    <col min="1288" max="1288" width="20" style="801" customWidth="1"/>
    <col min="1289" max="1289" width="15.28515625" style="801" customWidth="1"/>
    <col min="1290" max="1290" width="12.7109375" style="801" customWidth="1"/>
    <col min="1291" max="1291" width="14.28515625" style="801" customWidth="1"/>
    <col min="1292" max="1292" width="10.140625" style="801"/>
    <col min="1293" max="1293" width="25.85546875" style="801" bestFit="1" customWidth="1"/>
    <col min="1294" max="1294" width="20.7109375" style="801" bestFit="1" customWidth="1"/>
    <col min="1295" max="1537" width="10.140625" style="801"/>
    <col min="1538" max="1538" width="91.85546875" style="801" customWidth="1"/>
    <col min="1539" max="1539" width="17.28515625" style="801" bestFit="1" customWidth="1"/>
    <col min="1540" max="1540" width="22" style="801" customWidth="1"/>
    <col min="1541" max="1541" width="25" style="801" customWidth="1"/>
    <col min="1542" max="1542" width="17.28515625" style="801" bestFit="1" customWidth="1"/>
    <col min="1543" max="1543" width="15.140625" style="801" bestFit="1" customWidth="1"/>
    <col min="1544" max="1544" width="20" style="801" customWidth="1"/>
    <col min="1545" max="1545" width="15.28515625" style="801" customWidth="1"/>
    <col min="1546" max="1546" width="12.7109375" style="801" customWidth="1"/>
    <col min="1547" max="1547" width="14.28515625" style="801" customWidth="1"/>
    <col min="1548" max="1548" width="10.140625" style="801"/>
    <col min="1549" max="1549" width="25.85546875" style="801" bestFit="1" customWidth="1"/>
    <col min="1550" max="1550" width="20.7109375" style="801" bestFit="1" customWidth="1"/>
    <col min="1551" max="1793" width="10.140625" style="801"/>
    <col min="1794" max="1794" width="91.85546875" style="801" customWidth="1"/>
    <col min="1795" max="1795" width="17.28515625" style="801" bestFit="1" customWidth="1"/>
    <col min="1796" max="1796" width="22" style="801" customWidth="1"/>
    <col min="1797" max="1797" width="25" style="801" customWidth="1"/>
    <col min="1798" max="1798" width="17.28515625" style="801" bestFit="1" customWidth="1"/>
    <col min="1799" max="1799" width="15.140625" style="801" bestFit="1" customWidth="1"/>
    <col min="1800" max="1800" width="20" style="801" customWidth="1"/>
    <col min="1801" max="1801" width="15.28515625" style="801" customWidth="1"/>
    <col min="1802" max="1802" width="12.7109375" style="801" customWidth="1"/>
    <col min="1803" max="1803" width="14.28515625" style="801" customWidth="1"/>
    <col min="1804" max="1804" width="10.140625" style="801"/>
    <col min="1805" max="1805" width="25.85546875" style="801" bestFit="1" customWidth="1"/>
    <col min="1806" max="1806" width="20.7109375" style="801" bestFit="1" customWidth="1"/>
    <col min="1807" max="2049" width="10.140625" style="801"/>
    <col min="2050" max="2050" width="91.85546875" style="801" customWidth="1"/>
    <col min="2051" max="2051" width="17.28515625" style="801" bestFit="1" customWidth="1"/>
    <col min="2052" max="2052" width="22" style="801" customWidth="1"/>
    <col min="2053" max="2053" width="25" style="801" customWidth="1"/>
    <col min="2054" max="2054" width="17.28515625" style="801" bestFit="1" customWidth="1"/>
    <col min="2055" max="2055" width="15.140625" style="801" bestFit="1" customWidth="1"/>
    <col min="2056" max="2056" width="20" style="801" customWidth="1"/>
    <col min="2057" max="2057" width="15.28515625" style="801" customWidth="1"/>
    <col min="2058" max="2058" width="12.7109375" style="801" customWidth="1"/>
    <col min="2059" max="2059" width="14.28515625" style="801" customWidth="1"/>
    <col min="2060" max="2060" width="10.140625" style="801"/>
    <col min="2061" max="2061" width="25.85546875" style="801" bestFit="1" customWidth="1"/>
    <col min="2062" max="2062" width="20.7109375" style="801" bestFit="1" customWidth="1"/>
    <col min="2063" max="2305" width="10.140625" style="801"/>
    <col min="2306" max="2306" width="91.85546875" style="801" customWidth="1"/>
    <col min="2307" max="2307" width="17.28515625" style="801" bestFit="1" customWidth="1"/>
    <col min="2308" max="2308" width="22" style="801" customWidth="1"/>
    <col min="2309" max="2309" width="25" style="801" customWidth="1"/>
    <col min="2310" max="2310" width="17.28515625" style="801" bestFit="1" customWidth="1"/>
    <col min="2311" max="2311" width="15.140625" style="801" bestFit="1" customWidth="1"/>
    <col min="2312" max="2312" width="20" style="801" customWidth="1"/>
    <col min="2313" max="2313" width="15.28515625" style="801" customWidth="1"/>
    <col min="2314" max="2314" width="12.7109375" style="801" customWidth="1"/>
    <col min="2315" max="2315" width="14.28515625" style="801" customWidth="1"/>
    <col min="2316" max="2316" width="10.140625" style="801"/>
    <col min="2317" max="2317" width="25.85546875" style="801" bestFit="1" customWidth="1"/>
    <col min="2318" max="2318" width="20.7109375" style="801" bestFit="1" customWidth="1"/>
    <col min="2319" max="2561" width="10.140625" style="801"/>
    <col min="2562" max="2562" width="91.85546875" style="801" customWidth="1"/>
    <col min="2563" max="2563" width="17.28515625" style="801" bestFit="1" customWidth="1"/>
    <col min="2564" max="2564" width="22" style="801" customWidth="1"/>
    <col min="2565" max="2565" width="25" style="801" customWidth="1"/>
    <col min="2566" max="2566" width="17.28515625" style="801" bestFit="1" customWidth="1"/>
    <col min="2567" max="2567" width="15.140625" style="801" bestFit="1" customWidth="1"/>
    <col min="2568" max="2568" width="20" style="801" customWidth="1"/>
    <col min="2569" max="2569" width="15.28515625" style="801" customWidth="1"/>
    <col min="2570" max="2570" width="12.7109375" style="801" customWidth="1"/>
    <col min="2571" max="2571" width="14.28515625" style="801" customWidth="1"/>
    <col min="2572" max="2572" width="10.140625" style="801"/>
    <col min="2573" max="2573" width="25.85546875" style="801" bestFit="1" customWidth="1"/>
    <col min="2574" max="2574" width="20.7109375" style="801" bestFit="1" customWidth="1"/>
    <col min="2575" max="2817" width="10.140625" style="801"/>
    <col min="2818" max="2818" width="91.85546875" style="801" customWidth="1"/>
    <col min="2819" max="2819" width="17.28515625" style="801" bestFit="1" customWidth="1"/>
    <col min="2820" max="2820" width="22" style="801" customWidth="1"/>
    <col min="2821" max="2821" width="25" style="801" customWidth="1"/>
    <col min="2822" max="2822" width="17.28515625" style="801" bestFit="1" customWidth="1"/>
    <col min="2823" max="2823" width="15.140625" style="801" bestFit="1" customWidth="1"/>
    <col min="2824" max="2824" width="20" style="801" customWidth="1"/>
    <col min="2825" max="2825" width="15.28515625" style="801" customWidth="1"/>
    <col min="2826" max="2826" width="12.7109375" style="801" customWidth="1"/>
    <col min="2827" max="2827" width="14.28515625" style="801" customWidth="1"/>
    <col min="2828" max="2828" width="10.140625" style="801"/>
    <col min="2829" max="2829" width="25.85546875" style="801" bestFit="1" customWidth="1"/>
    <col min="2830" max="2830" width="20.7109375" style="801" bestFit="1" customWidth="1"/>
    <col min="2831" max="3073" width="10.140625" style="801"/>
    <col min="3074" max="3074" width="91.85546875" style="801" customWidth="1"/>
    <col min="3075" max="3075" width="17.28515625" style="801" bestFit="1" customWidth="1"/>
    <col min="3076" max="3076" width="22" style="801" customWidth="1"/>
    <col min="3077" max="3077" width="25" style="801" customWidth="1"/>
    <col min="3078" max="3078" width="17.28515625" style="801" bestFit="1" customWidth="1"/>
    <col min="3079" max="3079" width="15.140625" style="801" bestFit="1" customWidth="1"/>
    <col min="3080" max="3080" width="20" style="801" customWidth="1"/>
    <col min="3081" max="3081" width="15.28515625" style="801" customWidth="1"/>
    <col min="3082" max="3082" width="12.7109375" style="801" customWidth="1"/>
    <col min="3083" max="3083" width="14.28515625" style="801" customWidth="1"/>
    <col min="3084" max="3084" width="10.140625" style="801"/>
    <col min="3085" max="3085" width="25.85546875" style="801" bestFit="1" customWidth="1"/>
    <col min="3086" max="3086" width="20.7109375" style="801" bestFit="1" customWidth="1"/>
    <col min="3087" max="3329" width="10.140625" style="801"/>
    <col min="3330" max="3330" width="91.85546875" style="801" customWidth="1"/>
    <col min="3331" max="3331" width="17.28515625" style="801" bestFit="1" customWidth="1"/>
    <col min="3332" max="3332" width="22" style="801" customWidth="1"/>
    <col min="3333" max="3333" width="25" style="801" customWidth="1"/>
    <col min="3334" max="3334" width="17.28515625" style="801" bestFit="1" customWidth="1"/>
    <col min="3335" max="3335" width="15.140625" style="801" bestFit="1" customWidth="1"/>
    <col min="3336" max="3336" width="20" style="801" customWidth="1"/>
    <col min="3337" max="3337" width="15.28515625" style="801" customWidth="1"/>
    <col min="3338" max="3338" width="12.7109375" style="801" customWidth="1"/>
    <col min="3339" max="3339" width="14.28515625" style="801" customWidth="1"/>
    <col min="3340" max="3340" width="10.140625" style="801"/>
    <col min="3341" max="3341" width="25.85546875" style="801" bestFit="1" customWidth="1"/>
    <col min="3342" max="3342" width="20.7109375" style="801" bestFit="1" customWidth="1"/>
    <col min="3343" max="3585" width="10.140625" style="801"/>
    <col min="3586" max="3586" width="91.85546875" style="801" customWidth="1"/>
    <col min="3587" max="3587" width="17.28515625" style="801" bestFit="1" customWidth="1"/>
    <col min="3588" max="3588" width="22" style="801" customWidth="1"/>
    <col min="3589" max="3589" width="25" style="801" customWidth="1"/>
    <col min="3590" max="3590" width="17.28515625" style="801" bestFit="1" customWidth="1"/>
    <col min="3591" max="3591" width="15.140625" style="801" bestFit="1" customWidth="1"/>
    <col min="3592" max="3592" width="20" style="801" customWidth="1"/>
    <col min="3593" max="3593" width="15.28515625" style="801" customWidth="1"/>
    <col min="3594" max="3594" width="12.7109375" style="801" customWidth="1"/>
    <col min="3595" max="3595" width="14.28515625" style="801" customWidth="1"/>
    <col min="3596" max="3596" width="10.140625" style="801"/>
    <col min="3597" max="3597" width="25.85546875" style="801" bestFit="1" customWidth="1"/>
    <col min="3598" max="3598" width="20.7109375" style="801" bestFit="1" customWidth="1"/>
    <col min="3599" max="3841" width="10.140625" style="801"/>
    <col min="3842" max="3842" width="91.85546875" style="801" customWidth="1"/>
    <col min="3843" max="3843" width="17.28515625" style="801" bestFit="1" customWidth="1"/>
    <col min="3844" max="3844" width="22" style="801" customWidth="1"/>
    <col min="3845" max="3845" width="25" style="801" customWidth="1"/>
    <col min="3846" max="3846" width="17.28515625" style="801" bestFit="1" customWidth="1"/>
    <col min="3847" max="3847" width="15.140625" style="801" bestFit="1" customWidth="1"/>
    <col min="3848" max="3848" width="20" style="801" customWidth="1"/>
    <col min="3849" max="3849" width="15.28515625" style="801" customWidth="1"/>
    <col min="3850" max="3850" width="12.7109375" style="801" customWidth="1"/>
    <col min="3851" max="3851" width="14.28515625" style="801" customWidth="1"/>
    <col min="3852" max="3852" width="10.140625" style="801"/>
    <col min="3853" max="3853" width="25.85546875" style="801" bestFit="1" customWidth="1"/>
    <col min="3854" max="3854" width="20.7109375" style="801" bestFit="1" customWidth="1"/>
    <col min="3855" max="4097" width="10.140625" style="801"/>
    <col min="4098" max="4098" width="91.85546875" style="801" customWidth="1"/>
    <col min="4099" max="4099" width="17.28515625" style="801" bestFit="1" customWidth="1"/>
    <col min="4100" max="4100" width="22" style="801" customWidth="1"/>
    <col min="4101" max="4101" width="25" style="801" customWidth="1"/>
    <col min="4102" max="4102" width="17.28515625" style="801" bestFit="1" customWidth="1"/>
    <col min="4103" max="4103" width="15.140625" style="801" bestFit="1" customWidth="1"/>
    <col min="4104" max="4104" width="20" style="801" customWidth="1"/>
    <col min="4105" max="4105" width="15.28515625" style="801" customWidth="1"/>
    <col min="4106" max="4106" width="12.7109375" style="801" customWidth="1"/>
    <col min="4107" max="4107" width="14.28515625" style="801" customWidth="1"/>
    <col min="4108" max="4108" width="10.140625" style="801"/>
    <col min="4109" max="4109" width="25.85546875" style="801" bestFit="1" customWidth="1"/>
    <col min="4110" max="4110" width="20.7109375" style="801" bestFit="1" customWidth="1"/>
    <col min="4111" max="4353" width="10.140625" style="801"/>
    <col min="4354" max="4354" width="91.85546875" style="801" customWidth="1"/>
    <col min="4355" max="4355" width="17.28515625" style="801" bestFit="1" customWidth="1"/>
    <col min="4356" max="4356" width="22" style="801" customWidth="1"/>
    <col min="4357" max="4357" width="25" style="801" customWidth="1"/>
    <col min="4358" max="4358" width="17.28515625" style="801" bestFit="1" customWidth="1"/>
    <col min="4359" max="4359" width="15.140625" style="801" bestFit="1" customWidth="1"/>
    <col min="4360" max="4360" width="20" style="801" customWidth="1"/>
    <col min="4361" max="4361" width="15.28515625" style="801" customWidth="1"/>
    <col min="4362" max="4362" width="12.7109375" style="801" customWidth="1"/>
    <col min="4363" max="4363" width="14.28515625" style="801" customWidth="1"/>
    <col min="4364" max="4364" width="10.140625" style="801"/>
    <col min="4365" max="4365" width="25.85546875" style="801" bestFit="1" customWidth="1"/>
    <col min="4366" max="4366" width="20.7109375" style="801" bestFit="1" customWidth="1"/>
    <col min="4367" max="4609" width="10.140625" style="801"/>
    <col min="4610" max="4610" width="91.85546875" style="801" customWidth="1"/>
    <col min="4611" max="4611" width="17.28515625" style="801" bestFit="1" customWidth="1"/>
    <col min="4612" max="4612" width="22" style="801" customWidth="1"/>
    <col min="4613" max="4613" width="25" style="801" customWidth="1"/>
    <col min="4614" max="4614" width="17.28515625" style="801" bestFit="1" customWidth="1"/>
    <col min="4615" max="4615" width="15.140625" style="801" bestFit="1" customWidth="1"/>
    <col min="4616" max="4616" width="20" style="801" customWidth="1"/>
    <col min="4617" max="4617" width="15.28515625" style="801" customWidth="1"/>
    <col min="4618" max="4618" width="12.7109375" style="801" customWidth="1"/>
    <col min="4619" max="4619" width="14.28515625" style="801" customWidth="1"/>
    <col min="4620" max="4620" width="10.140625" style="801"/>
    <col min="4621" max="4621" width="25.85546875" style="801" bestFit="1" customWidth="1"/>
    <col min="4622" max="4622" width="20.7109375" style="801" bestFit="1" customWidth="1"/>
    <col min="4623" max="4865" width="10.140625" style="801"/>
    <col min="4866" max="4866" width="91.85546875" style="801" customWidth="1"/>
    <col min="4867" max="4867" width="17.28515625" style="801" bestFit="1" customWidth="1"/>
    <col min="4868" max="4868" width="22" style="801" customWidth="1"/>
    <col min="4869" max="4869" width="25" style="801" customWidth="1"/>
    <col min="4870" max="4870" width="17.28515625" style="801" bestFit="1" customWidth="1"/>
    <col min="4871" max="4871" width="15.140625" style="801" bestFit="1" customWidth="1"/>
    <col min="4872" max="4872" width="20" style="801" customWidth="1"/>
    <col min="4873" max="4873" width="15.28515625" style="801" customWidth="1"/>
    <col min="4874" max="4874" width="12.7109375" style="801" customWidth="1"/>
    <col min="4875" max="4875" width="14.28515625" style="801" customWidth="1"/>
    <col min="4876" max="4876" width="10.140625" style="801"/>
    <col min="4877" max="4877" width="25.85546875" style="801" bestFit="1" customWidth="1"/>
    <col min="4878" max="4878" width="20.7109375" style="801" bestFit="1" customWidth="1"/>
    <col min="4879" max="5121" width="10.140625" style="801"/>
    <col min="5122" max="5122" width="91.85546875" style="801" customWidth="1"/>
    <col min="5123" max="5123" width="17.28515625" style="801" bestFit="1" customWidth="1"/>
    <col min="5124" max="5124" width="22" style="801" customWidth="1"/>
    <col min="5125" max="5125" width="25" style="801" customWidth="1"/>
    <col min="5126" max="5126" width="17.28515625" style="801" bestFit="1" customWidth="1"/>
    <col min="5127" max="5127" width="15.140625" style="801" bestFit="1" customWidth="1"/>
    <col min="5128" max="5128" width="20" style="801" customWidth="1"/>
    <col min="5129" max="5129" width="15.28515625" style="801" customWidth="1"/>
    <col min="5130" max="5130" width="12.7109375" style="801" customWidth="1"/>
    <col min="5131" max="5131" width="14.28515625" style="801" customWidth="1"/>
    <col min="5132" max="5132" width="10.140625" style="801"/>
    <col min="5133" max="5133" width="25.85546875" style="801" bestFit="1" customWidth="1"/>
    <col min="5134" max="5134" width="20.7109375" style="801" bestFit="1" customWidth="1"/>
    <col min="5135" max="5377" width="10.140625" style="801"/>
    <col min="5378" max="5378" width="91.85546875" style="801" customWidth="1"/>
    <col min="5379" max="5379" width="17.28515625" style="801" bestFit="1" customWidth="1"/>
    <col min="5380" max="5380" width="22" style="801" customWidth="1"/>
    <col min="5381" max="5381" width="25" style="801" customWidth="1"/>
    <col min="5382" max="5382" width="17.28515625" style="801" bestFit="1" customWidth="1"/>
    <col min="5383" max="5383" width="15.140625" style="801" bestFit="1" customWidth="1"/>
    <col min="5384" max="5384" width="20" style="801" customWidth="1"/>
    <col min="5385" max="5385" width="15.28515625" style="801" customWidth="1"/>
    <col min="5386" max="5386" width="12.7109375" style="801" customWidth="1"/>
    <col min="5387" max="5387" width="14.28515625" style="801" customWidth="1"/>
    <col min="5388" max="5388" width="10.140625" style="801"/>
    <col min="5389" max="5389" width="25.85546875" style="801" bestFit="1" customWidth="1"/>
    <col min="5390" max="5390" width="20.7109375" style="801" bestFit="1" customWidth="1"/>
    <col min="5391" max="5633" width="10.140625" style="801"/>
    <col min="5634" max="5634" width="91.85546875" style="801" customWidth="1"/>
    <col min="5635" max="5635" width="17.28515625" style="801" bestFit="1" customWidth="1"/>
    <col min="5636" max="5636" width="22" style="801" customWidth="1"/>
    <col min="5637" max="5637" width="25" style="801" customWidth="1"/>
    <col min="5638" max="5638" width="17.28515625" style="801" bestFit="1" customWidth="1"/>
    <col min="5639" max="5639" width="15.140625" style="801" bestFit="1" customWidth="1"/>
    <col min="5640" max="5640" width="20" style="801" customWidth="1"/>
    <col min="5641" max="5641" width="15.28515625" style="801" customWidth="1"/>
    <col min="5642" max="5642" width="12.7109375" style="801" customWidth="1"/>
    <col min="5643" max="5643" width="14.28515625" style="801" customWidth="1"/>
    <col min="5644" max="5644" width="10.140625" style="801"/>
    <col min="5645" max="5645" width="25.85546875" style="801" bestFit="1" customWidth="1"/>
    <col min="5646" max="5646" width="20.7109375" style="801" bestFit="1" customWidth="1"/>
    <col min="5647" max="5889" width="10.140625" style="801"/>
    <col min="5890" max="5890" width="91.85546875" style="801" customWidth="1"/>
    <col min="5891" max="5891" width="17.28515625" style="801" bestFit="1" customWidth="1"/>
    <col min="5892" max="5892" width="22" style="801" customWidth="1"/>
    <col min="5893" max="5893" width="25" style="801" customWidth="1"/>
    <col min="5894" max="5894" width="17.28515625" style="801" bestFit="1" customWidth="1"/>
    <col min="5895" max="5895" width="15.140625" style="801" bestFit="1" customWidth="1"/>
    <col min="5896" max="5896" width="20" style="801" customWidth="1"/>
    <col min="5897" max="5897" width="15.28515625" style="801" customWidth="1"/>
    <col min="5898" max="5898" width="12.7109375" style="801" customWidth="1"/>
    <col min="5899" max="5899" width="14.28515625" style="801" customWidth="1"/>
    <col min="5900" max="5900" width="10.140625" style="801"/>
    <col min="5901" max="5901" width="25.85546875" style="801" bestFit="1" customWidth="1"/>
    <col min="5902" max="5902" width="20.7109375" style="801" bestFit="1" customWidth="1"/>
    <col min="5903" max="6145" width="10.140625" style="801"/>
    <col min="6146" max="6146" width="91.85546875" style="801" customWidth="1"/>
    <col min="6147" max="6147" width="17.28515625" style="801" bestFit="1" customWidth="1"/>
    <col min="6148" max="6148" width="22" style="801" customWidth="1"/>
    <col min="6149" max="6149" width="25" style="801" customWidth="1"/>
    <col min="6150" max="6150" width="17.28515625" style="801" bestFit="1" customWidth="1"/>
    <col min="6151" max="6151" width="15.140625" style="801" bestFit="1" customWidth="1"/>
    <col min="6152" max="6152" width="20" style="801" customWidth="1"/>
    <col min="6153" max="6153" width="15.28515625" style="801" customWidth="1"/>
    <col min="6154" max="6154" width="12.7109375" style="801" customWidth="1"/>
    <col min="6155" max="6155" width="14.28515625" style="801" customWidth="1"/>
    <col min="6156" max="6156" width="10.140625" style="801"/>
    <col min="6157" max="6157" width="25.85546875" style="801" bestFit="1" customWidth="1"/>
    <col min="6158" max="6158" width="20.7109375" style="801" bestFit="1" customWidth="1"/>
    <col min="6159" max="6401" width="10.140625" style="801"/>
    <col min="6402" max="6402" width="91.85546875" style="801" customWidth="1"/>
    <col min="6403" max="6403" width="17.28515625" style="801" bestFit="1" customWidth="1"/>
    <col min="6404" max="6404" width="22" style="801" customWidth="1"/>
    <col min="6405" max="6405" width="25" style="801" customWidth="1"/>
    <col min="6406" max="6406" width="17.28515625" style="801" bestFit="1" customWidth="1"/>
    <col min="6407" max="6407" width="15.140625" style="801" bestFit="1" customWidth="1"/>
    <col min="6408" max="6408" width="20" style="801" customWidth="1"/>
    <col min="6409" max="6409" width="15.28515625" style="801" customWidth="1"/>
    <col min="6410" max="6410" width="12.7109375" style="801" customWidth="1"/>
    <col min="6411" max="6411" width="14.28515625" style="801" customWidth="1"/>
    <col min="6412" max="6412" width="10.140625" style="801"/>
    <col min="6413" max="6413" width="25.85546875" style="801" bestFit="1" customWidth="1"/>
    <col min="6414" max="6414" width="20.7109375" style="801" bestFit="1" customWidth="1"/>
    <col min="6415" max="6657" width="10.140625" style="801"/>
    <col min="6658" max="6658" width="91.85546875" style="801" customWidth="1"/>
    <col min="6659" max="6659" width="17.28515625" style="801" bestFit="1" customWidth="1"/>
    <col min="6660" max="6660" width="22" style="801" customWidth="1"/>
    <col min="6661" max="6661" width="25" style="801" customWidth="1"/>
    <col min="6662" max="6662" width="17.28515625" style="801" bestFit="1" customWidth="1"/>
    <col min="6663" max="6663" width="15.140625" style="801" bestFit="1" customWidth="1"/>
    <col min="6664" max="6664" width="20" style="801" customWidth="1"/>
    <col min="6665" max="6665" width="15.28515625" style="801" customWidth="1"/>
    <col min="6666" max="6666" width="12.7109375" style="801" customWidth="1"/>
    <col min="6667" max="6667" width="14.28515625" style="801" customWidth="1"/>
    <col min="6668" max="6668" width="10.140625" style="801"/>
    <col min="6669" max="6669" width="25.85546875" style="801" bestFit="1" customWidth="1"/>
    <col min="6670" max="6670" width="20.7109375" style="801" bestFit="1" customWidth="1"/>
    <col min="6671" max="6913" width="10.140625" style="801"/>
    <col min="6914" max="6914" width="91.85546875" style="801" customWidth="1"/>
    <col min="6915" max="6915" width="17.28515625" style="801" bestFit="1" customWidth="1"/>
    <col min="6916" max="6916" width="22" style="801" customWidth="1"/>
    <col min="6917" max="6917" width="25" style="801" customWidth="1"/>
    <col min="6918" max="6918" width="17.28515625" style="801" bestFit="1" customWidth="1"/>
    <col min="6919" max="6919" width="15.140625" style="801" bestFit="1" customWidth="1"/>
    <col min="6920" max="6920" width="20" style="801" customWidth="1"/>
    <col min="6921" max="6921" width="15.28515625" style="801" customWidth="1"/>
    <col min="6922" max="6922" width="12.7109375" style="801" customWidth="1"/>
    <col min="6923" max="6923" width="14.28515625" style="801" customWidth="1"/>
    <col min="6924" max="6924" width="10.140625" style="801"/>
    <col min="6925" max="6925" width="25.85546875" style="801" bestFit="1" customWidth="1"/>
    <col min="6926" max="6926" width="20.7109375" style="801" bestFit="1" customWidth="1"/>
    <col min="6927" max="7169" width="10.140625" style="801"/>
    <col min="7170" max="7170" width="91.85546875" style="801" customWidth="1"/>
    <col min="7171" max="7171" width="17.28515625" style="801" bestFit="1" customWidth="1"/>
    <col min="7172" max="7172" width="22" style="801" customWidth="1"/>
    <col min="7173" max="7173" width="25" style="801" customWidth="1"/>
    <col min="7174" max="7174" width="17.28515625" style="801" bestFit="1" customWidth="1"/>
    <col min="7175" max="7175" width="15.140625" style="801" bestFit="1" customWidth="1"/>
    <col min="7176" max="7176" width="20" style="801" customWidth="1"/>
    <col min="7177" max="7177" width="15.28515625" style="801" customWidth="1"/>
    <col min="7178" max="7178" width="12.7109375" style="801" customWidth="1"/>
    <col min="7179" max="7179" width="14.28515625" style="801" customWidth="1"/>
    <col min="7180" max="7180" width="10.140625" style="801"/>
    <col min="7181" max="7181" width="25.85546875" style="801" bestFit="1" customWidth="1"/>
    <col min="7182" max="7182" width="20.7109375" style="801" bestFit="1" customWidth="1"/>
    <col min="7183" max="7425" width="10.140625" style="801"/>
    <col min="7426" max="7426" width="91.85546875" style="801" customWidth="1"/>
    <col min="7427" max="7427" width="17.28515625" style="801" bestFit="1" customWidth="1"/>
    <col min="7428" max="7428" width="22" style="801" customWidth="1"/>
    <col min="7429" max="7429" width="25" style="801" customWidth="1"/>
    <col min="7430" max="7430" width="17.28515625" style="801" bestFit="1" customWidth="1"/>
    <col min="7431" max="7431" width="15.140625" style="801" bestFit="1" customWidth="1"/>
    <col min="7432" max="7432" width="20" style="801" customWidth="1"/>
    <col min="7433" max="7433" width="15.28515625" style="801" customWidth="1"/>
    <col min="7434" max="7434" width="12.7109375" style="801" customWidth="1"/>
    <col min="7435" max="7435" width="14.28515625" style="801" customWidth="1"/>
    <col min="7436" max="7436" width="10.140625" style="801"/>
    <col min="7437" max="7437" width="25.85546875" style="801" bestFit="1" customWidth="1"/>
    <col min="7438" max="7438" width="20.7109375" style="801" bestFit="1" customWidth="1"/>
    <col min="7439" max="7681" width="10.140625" style="801"/>
    <col min="7682" max="7682" width="91.85546875" style="801" customWidth="1"/>
    <col min="7683" max="7683" width="17.28515625" style="801" bestFit="1" customWidth="1"/>
    <col min="7684" max="7684" width="22" style="801" customWidth="1"/>
    <col min="7685" max="7685" width="25" style="801" customWidth="1"/>
    <col min="7686" max="7686" width="17.28515625" style="801" bestFit="1" customWidth="1"/>
    <col min="7687" max="7687" width="15.140625" style="801" bestFit="1" customWidth="1"/>
    <col min="7688" max="7688" width="20" style="801" customWidth="1"/>
    <col min="7689" max="7689" width="15.28515625" style="801" customWidth="1"/>
    <col min="7690" max="7690" width="12.7109375" style="801" customWidth="1"/>
    <col min="7691" max="7691" width="14.28515625" style="801" customWidth="1"/>
    <col min="7692" max="7692" width="10.140625" style="801"/>
    <col min="7693" max="7693" width="25.85546875" style="801" bestFit="1" customWidth="1"/>
    <col min="7694" max="7694" width="20.7109375" style="801" bestFit="1" customWidth="1"/>
    <col min="7695" max="7937" width="10.140625" style="801"/>
    <col min="7938" max="7938" width="91.85546875" style="801" customWidth="1"/>
    <col min="7939" max="7939" width="17.28515625" style="801" bestFit="1" customWidth="1"/>
    <col min="7940" max="7940" width="22" style="801" customWidth="1"/>
    <col min="7941" max="7941" width="25" style="801" customWidth="1"/>
    <col min="7942" max="7942" width="17.28515625" style="801" bestFit="1" customWidth="1"/>
    <col min="7943" max="7943" width="15.140625" style="801" bestFit="1" customWidth="1"/>
    <col min="7944" max="7944" width="20" style="801" customWidth="1"/>
    <col min="7945" max="7945" width="15.28515625" style="801" customWidth="1"/>
    <col min="7946" max="7946" width="12.7109375" style="801" customWidth="1"/>
    <col min="7947" max="7947" width="14.28515625" style="801" customWidth="1"/>
    <col min="7948" max="7948" width="10.140625" style="801"/>
    <col min="7949" max="7949" width="25.85546875" style="801" bestFit="1" customWidth="1"/>
    <col min="7950" max="7950" width="20.7109375" style="801" bestFit="1" customWidth="1"/>
    <col min="7951" max="8193" width="10.140625" style="801"/>
    <col min="8194" max="8194" width="91.85546875" style="801" customWidth="1"/>
    <col min="8195" max="8195" width="17.28515625" style="801" bestFit="1" customWidth="1"/>
    <col min="8196" max="8196" width="22" style="801" customWidth="1"/>
    <col min="8197" max="8197" width="25" style="801" customWidth="1"/>
    <col min="8198" max="8198" width="17.28515625" style="801" bestFit="1" customWidth="1"/>
    <col min="8199" max="8199" width="15.140625" style="801" bestFit="1" customWidth="1"/>
    <col min="8200" max="8200" width="20" style="801" customWidth="1"/>
    <col min="8201" max="8201" width="15.28515625" style="801" customWidth="1"/>
    <col min="8202" max="8202" width="12.7109375" style="801" customWidth="1"/>
    <col min="8203" max="8203" width="14.28515625" style="801" customWidth="1"/>
    <col min="8204" max="8204" width="10.140625" style="801"/>
    <col min="8205" max="8205" width="25.85546875" style="801" bestFit="1" customWidth="1"/>
    <col min="8206" max="8206" width="20.7109375" style="801" bestFit="1" customWidth="1"/>
    <col min="8207" max="8449" width="10.140625" style="801"/>
    <col min="8450" max="8450" width="91.85546875" style="801" customWidth="1"/>
    <col min="8451" max="8451" width="17.28515625" style="801" bestFit="1" customWidth="1"/>
    <col min="8452" max="8452" width="22" style="801" customWidth="1"/>
    <col min="8453" max="8453" width="25" style="801" customWidth="1"/>
    <col min="8454" max="8454" width="17.28515625" style="801" bestFit="1" customWidth="1"/>
    <col min="8455" max="8455" width="15.140625" style="801" bestFit="1" customWidth="1"/>
    <col min="8456" max="8456" width="20" style="801" customWidth="1"/>
    <col min="8457" max="8457" width="15.28515625" style="801" customWidth="1"/>
    <col min="8458" max="8458" width="12.7109375" style="801" customWidth="1"/>
    <col min="8459" max="8459" width="14.28515625" style="801" customWidth="1"/>
    <col min="8460" max="8460" width="10.140625" style="801"/>
    <col min="8461" max="8461" width="25.85546875" style="801" bestFit="1" customWidth="1"/>
    <col min="8462" max="8462" width="20.7109375" style="801" bestFit="1" customWidth="1"/>
    <col min="8463" max="8705" width="10.140625" style="801"/>
    <col min="8706" max="8706" width="91.85546875" style="801" customWidth="1"/>
    <col min="8707" max="8707" width="17.28515625" style="801" bestFit="1" customWidth="1"/>
    <col min="8708" max="8708" width="22" style="801" customWidth="1"/>
    <col min="8709" max="8709" width="25" style="801" customWidth="1"/>
    <col min="8710" max="8710" width="17.28515625" style="801" bestFit="1" customWidth="1"/>
    <col min="8711" max="8711" width="15.140625" style="801" bestFit="1" customWidth="1"/>
    <col min="8712" max="8712" width="20" style="801" customWidth="1"/>
    <col min="8713" max="8713" width="15.28515625" style="801" customWidth="1"/>
    <col min="8714" max="8714" width="12.7109375" style="801" customWidth="1"/>
    <col min="8715" max="8715" width="14.28515625" style="801" customWidth="1"/>
    <col min="8716" max="8716" width="10.140625" style="801"/>
    <col min="8717" max="8717" width="25.85546875" style="801" bestFit="1" customWidth="1"/>
    <col min="8718" max="8718" width="20.7109375" style="801" bestFit="1" customWidth="1"/>
    <col min="8719" max="8961" width="10.140625" style="801"/>
    <col min="8962" max="8962" width="91.85546875" style="801" customWidth="1"/>
    <col min="8963" max="8963" width="17.28515625" style="801" bestFit="1" customWidth="1"/>
    <col min="8964" max="8964" width="22" style="801" customWidth="1"/>
    <col min="8965" max="8965" width="25" style="801" customWidth="1"/>
    <col min="8966" max="8966" width="17.28515625" style="801" bestFit="1" customWidth="1"/>
    <col min="8967" max="8967" width="15.140625" style="801" bestFit="1" customWidth="1"/>
    <col min="8968" max="8968" width="20" style="801" customWidth="1"/>
    <col min="8969" max="8969" width="15.28515625" style="801" customWidth="1"/>
    <col min="8970" max="8970" width="12.7109375" style="801" customWidth="1"/>
    <col min="8971" max="8971" width="14.28515625" style="801" customWidth="1"/>
    <col min="8972" max="8972" width="10.140625" style="801"/>
    <col min="8973" max="8973" width="25.85546875" style="801" bestFit="1" customWidth="1"/>
    <col min="8974" max="8974" width="20.7109375" style="801" bestFit="1" customWidth="1"/>
    <col min="8975" max="9217" width="10.140625" style="801"/>
    <col min="9218" max="9218" width="91.85546875" style="801" customWidth="1"/>
    <col min="9219" max="9219" width="17.28515625" style="801" bestFit="1" customWidth="1"/>
    <col min="9220" max="9220" width="22" style="801" customWidth="1"/>
    <col min="9221" max="9221" width="25" style="801" customWidth="1"/>
    <col min="9222" max="9222" width="17.28515625" style="801" bestFit="1" customWidth="1"/>
    <col min="9223" max="9223" width="15.140625" style="801" bestFit="1" customWidth="1"/>
    <col min="9224" max="9224" width="20" style="801" customWidth="1"/>
    <col min="9225" max="9225" width="15.28515625" style="801" customWidth="1"/>
    <col min="9226" max="9226" width="12.7109375" style="801" customWidth="1"/>
    <col min="9227" max="9227" width="14.28515625" style="801" customWidth="1"/>
    <col min="9228" max="9228" width="10.140625" style="801"/>
    <col min="9229" max="9229" width="25.85546875" style="801" bestFit="1" customWidth="1"/>
    <col min="9230" max="9230" width="20.7109375" style="801" bestFit="1" customWidth="1"/>
    <col min="9231" max="9473" width="10.140625" style="801"/>
    <col min="9474" max="9474" width="91.85546875" style="801" customWidth="1"/>
    <col min="9475" max="9475" width="17.28515625" style="801" bestFit="1" customWidth="1"/>
    <col min="9476" max="9476" width="22" style="801" customWidth="1"/>
    <col min="9477" max="9477" width="25" style="801" customWidth="1"/>
    <col min="9478" max="9478" width="17.28515625" style="801" bestFit="1" customWidth="1"/>
    <col min="9479" max="9479" width="15.140625" style="801" bestFit="1" customWidth="1"/>
    <col min="9480" max="9480" width="20" style="801" customWidth="1"/>
    <col min="9481" max="9481" width="15.28515625" style="801" customWidth="1"/>
    <col min="9482" max="9482" width="12.7109375" style="801" customWidth="1"/>
    <col min="9483" max="9483" width="14.28515625" style="801" customWidth="1"/>
    <col min="9484" max="9484" width="10.140625" style="801"/>
    <col min="9485" max="9485" width="25.85546875" style="801" bestFit="1" customWidth="1"/>
    <col min="9486" max="9486" width="20.7109375" style="801" bestFit="1" customWidth="1"/>
    <col min="9487" max="9729" width="10.140625" style="801"/>
    <col min="9730" max="9730" width="91.85546875" style="801" customWidth="1"/>
    <col min="9731" max="9731" width="17.28515625" style="801" bestFit="1" customWidth="1"/>
    <col min="9732" max="9732" width="22" style="801" customWidth="1"/>
    <col min="9733" max="9733" width="25" style="801" customWidth="1"/>
    <col min="9734" max="9734" width="17.28515625" style="801" bestFit="1" customWidth="1"/>
    <col min="9735" max="9735" width="15.140625" style="801" bestFit="1" customWidth="1"/>
    <col min="9736" max="9736" width="20" style="801" customWidth="1"/>
    <col min="9737" max="9737" width="15.28515625" style="801" customWidth="1"/>
    <col min="9738" max="9738" width="12.7109375" style="801" customWidth="1"/>
    <col min="9739" max="9739" width="14.28515625" style="801" customWidth="1"/>
    <col min="9740" max="9740" width="10.140625" style="801"/>
    <col min="9741" max="9741" width="25.85546875" style="801" bestFit="1" customWidth="1"/>
    <col min="9742" max="9742" width="20.7109375" style="801" bestFit="1" customWidth="1"/>
    <col min="9743" max="9985" width="10.140625" style="801"/>
    <col min="9986" max="9986" width="91.85546875" style="801" customWidth="1"/>
    <col min="9987" max="9987" width="17.28515625" style="801" bestFit="1" customWidth="1"/>
    <col min="9988" max="9988" width="22" style="801" customWidth="1"/>
    <col min="9989" max="9989" width="25" style="801" customWidth="1"/>
    <col min="9990" max="9990" width="17.28515625" style="801" bestFit="1" customWidth="1"/>
    <col min="9991" max="9991" width="15.140625" style="801" bestFit="1" customWidth="1"/>
    <col min="9992" max="9992" width="20" style="801" customWidth="1"/>
    <col min="9993" max="9993" width="15.28515625" style="801" customWidth="1"/>
    <col min="9994" max="9994" width="12.7109375" style="801" customWidth="1"/>
    <col min="9995" max="9995" width="14.28515625" style="801" customWidth="1"/>
    <col min="9996" max="9996" width="10.140625" style="801"/>
    <col min="9997" max="9997" width="25.85546875" style="801" bestFit="1" customWidth="1"/>
    <col min="9998" max="9998" width="20.7109375" style="801" bestFit="1" customWidth="1"/>
    <col min="9999" max="10241" width="10.140625" style="801"/>
    <col min="10242" max="10242" width="91.85546875" style="801" customWidth="1"/>
    <col min="10243" max="10243" width="17.28515625" style="801" bestFit="1" customWidth="1"/>
    <col min="10244" max="10244" width="22" style="801" customWidth="1"/>
    <col min="10245" max="10245" width="25" style="801" customWidth="1"/>
    <col min="10246" max="10246" width="17.28515625" style="801" bestFit="1" customWidth="1"/>
    <col min="10247" max="10247" width="15.140625" style="801" bestFit="1" customWidth="1"/>
    <col min="10248" max="10248" width="20" style="801" customWidth="1"/>
    <col min="10249" max="10249" width="15.28515625" style="801" customWidth="1"/>
    <col min="10250" max="10250" width="12.7109375" style="801" customWidth="1"/>
    <col min="10251" max="10251" width="14.28515625" style="801" customWidth="1"/>
    <col min="10252" max="10252" width="10.140625" style="801"/>
    <col min="10253" max="10253" width="25.85546875" style="801" bestFit="1" customWidth="1"/>
    <col min="10254" max="10254" width="20.7109375" style="801" bestFit="1" customWidth="1"/>
    <col min="10255" max="10497" width="10.140625" style="801"/>
    <col min="10498" max="10498" width="91.85546875" style="801" customWidth="1"/>
    <col min="10499" max="10499" width="17.28515625" style="801" bestFit="1" customWidth="1"/>
    <col min="10500" max="10500" width="22" style="801" customWidth="1"/>
    <col min="10501" max="10501" width="25" style="801" customWidth="1"/>
    <col min="10502" max="10502" width="17.28515625" style="801" bestFit="1" customWidth="1"/>
    <col min="10503" max="10503" width="15.140625" style="801" bestFit="1" customWidth="1"/>
    <col min="10504" max="10504" width="20" style="801" customWidth="1"/>
    <col min="10505" max="10505" width="15.28515625" style="801" customWidth="1"/>
    <col min="10506" max="10506" width="12.7109375" style="801" customWidth="1"/>
    <col min="10507" max="10507" width="14.28515625" style="801" customWidth="1"/>
    <col min="10508" max="10508" width="10.140625" style="801"/>
    <col min="10509" max="10509" width="25.85546875" style="801" bestFit="1" customWidth="1"/>
    <col min="10510" max="10510" width="20.7109375" style="801" bestFit="1" customWidth="1"/>
    <col min="10511" max="10753" width="10.140625" style="801"/>
    <col min="10754" max="10754" width="91.85546875" style="801" customWidth="1"/>
    <col min="10755" max="10755" width="17.28515625" style="801" bestFit="1" customWidth="1"/>
    <col min="10756" max="10756" width="22" style="801" customWidth="1"/>
    <col min="10757" max="10757" width="25" style="801" customWidth="1"/>
    <col min="10758" max="10758" width="17.28515625" style="801" bestFit="1" customWidth="1"/>
    <col min="10759" max="10759" width="15.140625" style="801" bestFit="1" customWidth="1"/>
    <col min="10760" max="10760" width="20" style="801" customWidth="1"/>
    <col min="10761" max="10761" width="15.28515625" style="801" customWidth="1"/>
    <col min="10762" max="10762" width="12.7109375" style="801" customWidth="1"/>
    <col min="10763" max="10763" width="14.28515625" style="801" customWidth="1"/>
    <col min="10764" max="10764" width="10.140625" style="801"/>
    <col min="10765" max="10765" width="25.85546875" style="801" bestFit="1" customWidth="1"/>
    <col min="10766" max="10766" width="20.7109375" style="801" bestFit="1" customWidth="1"/>
    <col min="10767" max="11009" width="10.140625" style="801"/>
    <col min="11010" max="11010" width="91.85546875" style="801" customWidth="1"/>
    <col min="11011" max="11011" width="17.28515625" style="801" bestFit="1" customWidth="1"/>
    <col min="11012" max="11012" width="22" style="801" customWidth="1"/>
    <col min="11013" max="11013" width="25" style="801" customWidth="1"/>
    <col min="11014" max="11014" width="17.28515625" style="801" bestFit="1" customWidth="1"/>
    <col min="11015" max="11015" width="15.140625" style="801" bestFit="1" customWidth="1"/>
    <col min="11016" max="11016" width="20" style="801" customWidth="1"/>
    <col min="11017" max="11017" width="15.28515625" style="801" customWidth="1"/>
    <col min="11018" max="11018" width="12.7109375" style="801" customWidth="1"/>
    <col min="11019" max="11019" width="14.28515625" style="801" customWidth="1"/>
    <col min="11020" max="11020" width="10.140625" style="801"/>
    <col min="11021" max="11021" width="25.85546875" style="801" bestFit="1" customWidth="1"/>
    <col min="11022" max="11022" width="20.7109375" style="801" bestFit="1" customWidth="1"/>
    <col min="11023" max="11265" width="10.140625" style="801"/>
    <col min="11266" max="11266" width="91.85546875" style="801" customWidth="1"/>
    <col min="11267" max="11267" width="17.28515625" style="801" bestFit="1" customWidth="1"/>
    <col min="11268" max="11268" width="22" style="801" customWidth="1"/>
    <col min="11269" max="11269" width="25" style="801" customWidth="1"/>
    <col min="11270" max="11270" width="17.28515625" style="801" bestFit="1" customWidth="1"/>
    <col min="11271" max="11271" width="15.140625" style="801" bestFit="1" customWidth="1"/>
    <col min="11272" max="11272" width="20" style="801" customWidth="1"/>
    <col min="11273" max="11273" width="15.28515625" style="801" customWidth="1"/>
    <col min="11274" max="11274" width="12.7109375" style="801" customWidth="1"/>
    <col min="11275" max="11275" width="14.28515625" style="801" customWidth="1"/>
    <col min="11276" max="11276" width="10.140625" style="801"/>
    <col min="11277" max="11277" width="25.85546875" style="801" bestFit="1" customWidth="1"/>
    <col min="11278" max="11278" width="20.7109375" style="801" bestFit="1" customWidth="1"/>
    <col min="11279" max="11521" width="10.140625" style="801"/>
    <col min="11522" max="11522" width="91.85546875" style="801" customWidth="1"/>
    <col min="11523" max="11523" width="17.28515625" style="801" bestFit="1" customWidth="1"/>
    <col min="11524" max="11524" width="22" style="801" customWidth="1"/>
    <col min="11525" max="11525" width="25" style="801" customWidth="1"/>
    <col min="11526" max="11526" width="17.28515625" style="801" bestFit="1" customWidth="1"/>
    <col min="11527" max="11527" width="15.140625" style="801" bestFit="1" customWidth="1"/>
    <col min="11528" max="11528" width="20" style="801" customWidth="1"/>
    <col min="11529" max="11529" width="15.28515625" style="801" customWidth="1"/>
    <col min="11530" max="11530" width="12.7109375" style="801" customWidth="1"/>
    <col min="11531" max="11531" width="14.28515625" style="801" customWidth="1"/>
    <col min="11532" max="11532" width="10.140625" style="801"/>
    <col min="11533" max="11533" width="25.85546875" style="801" bestFit="1" customWidth="1"/>
    <col min="11534" max="11534" width="20.7109375" style="801" bestFit="1" customWidth="1"/>
    <col min="11535" max="11777" width="10.140625" style="801"/>
    <col min="11778" max="11778" width="91.85546875" style="801" customWidth="1"/>
    <col min="11779" max="11779" width="17.28515625" style="801" bestFit="1" customWidth="1"/>
    <col min="11780" max="11780" width="22" style="801" customWidth="1"/>
    <col min="11781" max="11781" width="25" style="801" customWidth="1"/>
    <col min="11782" max="11782" width="17.28515625" style="801" bestFit="1" customWidth="1"/>
    <col min="11783" max="11783" width="15.140625" style="801" bestFit="1" customWidth="1"/>
    <col min="11784" max="11784" width="20" style="801" customWidth="1"/>
    <col min="11785" max="11785" width="15.28515625" style="801" customWidth="1"/>
    <col min="11786" max="11786" width="12.7109375" style="801" customWidth="1"/>
    <col min="11787" max="11787" width="14.28515625" style="801" customWidth="1"/>
    <col min="11788" max="11788" width="10.140625" style="801"/>
    <col min="11789" max="11789" width="25.85546875" style="801" bestFit="1" customWidth="1"/>
    <col min="11790" max="11790" width="20.7109375" style="801" bestFit="1" customWidth="1"/>
    <col min="11791" max="12033" width="10.140625" style="801"/>
    <col min="12034" max="12034" width="91.85546875" style="801" customWidth="1"/>
    <col min="12035" max="12035" width="17.28515625" style="801" bestFit="1" customWidth="1"/>
    <col min="12036" max="12036" width="22" style="801" customWidth="1"/>
    <col min="12037" max="12037" width="25" style="801" customWidth="1"/>
    <col min="12038" max="12038" width="17.28515625" style="801" bestFit="1" customWidth="1"/>
    <col min="12039" max="12039" width="15.140625" style="801" bestFit="1" customWidth="1"/>
    <col min="12040" max="12040" width="20" style="801" customWidth="1"/>
    <col min="12041" max="12041" width="15.28515625" style="801" customWidth="1"/>
    <col min="12042" max="12042" width="12.7109375" style="801" customWidth="1"/>
    <col min="12043" max="12043" width="14.28515625" style="801" customWidth="1"/>
    <col min="12044" max="12044" width="10.140625" style="801"/>
    <col min="12045" max="12045" width="25.85546875" style="801" bestFit="1" customWidth="1"/>
    <col min="12046" max="12046" width="20.7109375" style="801" bestFit="1" customWidth="1"/>
    <col min="12047" max="12289" width="10.140625" style="801"/>
    <col min="12290" max="12290" width="91.85546875" style="801" customWidth="1"/>
    <col min="12291" max="12291" width="17.28515625" style="801" bestFit="1" customWidth="1"/>
    <col min="12292" max="12292" width="22" style="801" customWidth="1"/>
    <col min="12293" max="12293" width="25" style="801" customWidth="1"/>
    <col min="12294" max="12294" width="17.28515625" style="801" bestFit="1" customWidth="1"/>
    <col min="12295" max="12295" width="15.140625" style="801" bestFit="1" customWidth="1"/>
    <col min="12296" max="12296" width="20" style="801" customWidth="1"/>
    <col min="12297" max="12297" width="15.28515625" style="801" customWidth="1"/>
    <col min="12298" max="12298" width="12.7109375" style="801" customWidth="1"/>
    <col min="12299" max="12299" width="14.28515625" style="801" customWidth="1"/>
    <col min="12300" max="12300" width="10.140625" style="801"/>
    <col min="12301" max="12301" width="25.85546875" style="801" bestFit="1" customWidth="1"/>
    <col min="12302" max="12302" width="20.7109375" style="801" bestFit="1" customWidth="1"/>
    <col min="12303" max="12545" width="10.140625" style="801"/>
    <col min="12546" max="12546" width="91.85546875" style="801" customWidth="1"/>
    <col min="12547" max="12547" width="17.28515625" style="801" bestFit="1" customWidth="1"/>
    <col min="12548" max="12548" width="22" style="801" customWidth="1"/>
    <col min="12549" max="12549" width="25" style="801" customWidth="1"/>
    <col min="12550" max="12550" width="17.28515625" style="801" bestFit="1" customWidth="1"/>
    <col min="12551" max="12551" width="15.140625" style="801" bestFit="1" customWidth="1"/>
    <col min="12552" max="12552" width="20" style="801" customWidth="1"/>
    <col min="12553" max="12553" width="15.28515625" style="801" customWidth="1"/>
    <col min="12554" max="12554" width="12.7109375" style="801" customWidth="1"/>
    <col min="12555" max="12555" width="14.28515625" style="801" customWidth="1"/>
    <col min="12556" max="12556" width="10.140625" style="801"/>
    <col min="12557" max="12557" width="25.85546875" style="801" bestFit="1" customWidth="1"/>
    <col min="12558" max="12558" width="20.7109375" style="801" bestFit="1" customWidth="1"/>
    <col min="12559" max="12801" width="10.140625" style="801"/>
    <col min="12802" max="12802" width="91.85546875" style="801" customWidth="1"/>
    <col min="12803" max="12803" width="17.28515625" style="801" bestFit="1" customWidth="1"/>
    <col min="12804" max="12804" width="22" style="801" customWidth="1"/>
    <col min="12805" max="12805" width="25" style="801" customWidth="1"/>
    <col min="12806" max="12806" width="17.28515625" style="801" bestFit="1" customWidth="1"/>
    <col min="12807" max="12807" width="15.140625" style="801" bestFit="1" customWidth="1"/>
    <col min="12808" max="12808" width="20" style="801" customWidth="1"/>
    <col min="12809" max="12809" width="15.28515625" style="801" customWidth="1"/>
    <col min="12810" max="12810" width="12.7109375" style="801" customWidth="1"/>
    <col min="12811" max="12811" width="14.28515625" style="801" customWidth="1"/>
    <col min="12812" max="12812" width="10.140625" style="801"/>
    <col min="12813" max="12813" width="25.85546875" style="801" bestFit="1" customWidth="1"/>
    <col min="12814" max="12814" width="20.7109375" style="801" bestFit="1" customWidth="1"/>
    <col min="12815" max="13057" width="10.140625" style="801"/>
    <col min="13058" max="13058" width="91.85546875" style="801" customWidth="1"/>
    <col min="13059" max="13059" width="17.28515625" style="801" bestFit="1" customWidth="1"/>
    <col min="13060" max="13060" width="22" style="801" customWidth="1"/>
    <col min="13061" max="13061" width="25" style="801" customWidth="1"/>
    <col min="13062" max="13062" width="17.28515625" style="801" bestFit="1" customWidth="1"/>
    <col min="13063" max="13063" width="15.140625" style="801" bestFit="1" customWidth="1"/>
    <col min="13064" max="13064" width="20" style="801" customWidth="1"/>
    <col min="13065" max="13065" width="15.28515625" style="801" customWidth="1"/>
    <col min="13066" max="13066" width="12.7109375" style="801" customWidth="1"/>
    <col min="13067" max="13067" width="14.28515625" style="801" customWidth="1"/>
    <col min="13068" max="13068" width="10.140625" style="801"/>
    <col min="13069" max="13069" width="25.85546875" style="801" bestFit="1" customWidth="1"/>
    <col min="13070" max="13070" width="20.7109375" style="801" bestFit="1" customWidth="1"/>
    <col min="13071" max="13313" width="10.140625" style="801"/>
    <col min="13314" max="13314" width="91.85546875" style="801" customWidth="1"/>
    <col min="13315" max="13315" width="17.28515625" style="801" bestFit="1" customWidth="1"/>
    <col min="13316" max="13316" width="22" style="801" customWidth="1"/>
    <col min="13317" max="13317" width="25" style="801" customWidth="1"/>
    <col min="13318" max="13318" width="17.28515625" style="801" bestFit="1" customWidth="1"/>
    <col min="13319" max="13319" width="15.140625" style="801" bestFit="1" customWidth="1"/>
    <col min="13320" max="13320" width="20" style="801" customWidth="1"/>
    <col min="13321" max="13321" width="15.28515625" style="801" customWidth="1"/>
    <col min="13322" max="13322" width="12.7109375" style="801" customWidth="1"/>
    <col min="13323" max="13323" width="14.28515625" style="801" customWidth="1"/>
    <col min="13324" max="13324" width="10.140625" style="801"/>
    <col min="13325" max="13325" width="25.85546875" style="801" bestFit="1" customWidth="1"/>
    <col min="13326" max="13326" width="20.7109375" style="801" bestFit="1" customWidth="1"/>
    <col min="13327" max="13569" width="10.140625" style="801"/>
    <col min="13570" max="13570" width="91.85546875" style="801" customWidth="1"/>
    <col min="13571" max="13571" width="17.28515625" style="801" bestFit="1" customWidth="1"/>
    <col min="13572" max="13572" width="22" style="801" customWidth="1"/>
    <col min="13573" max="13573" width="25" style="801" customWidth="1"/>
    <col min="13574" max="13574" width="17.28515625" style="801" bestFit="1" customWidth="1"/>
    <col min="13575" max="13575" width="15.140625" style="801" bestFit="1" customWidth="1"/>
    <col min="13576" max="13576" width="20" style="801" customWidth="1"/>
    <col min="13577" max="13577" width="15.28515625" style="801" customWidth="1"/>
    <col min="13578" max="13578" width="12.7109375" style="801" customWidth="1"/>
    <col min="13579" max="13579" width="14.28515625" style="801" customWidth="1"/>
    <col min="13580" max="13580" width="10.140625" style="801"/>
    <col min="13581" max="13581" width="25.85546875" style="801" bestFit="1" customWidth="1"/>
    <col min="13582" max="13582" width="20.7109375" style="801" bestFit="1" customWidth="1"/>
    <col min="13583" max="13825" width="10.140625" style="801"/>
    <col min="13826" max="13826" width="91.85546875" style="801" customWidth="1"/>
    <col min="13827" max="13827" width="17.28515625" style="801" bestFit="1" customWidth="1"/>
    <col min="13828" max="13828" width="22" style="801" customWidth="1"/>
    <col min="13829" max="13829" width="25" style="801" customWidth="1"/>
    <col min="13830" max="13830" width="17.28515625" style="801" bestFit="1" customWidth="1"/>
    <col min="13831" max="13831" width="15.140625" style="801" bestFit="1" customWidth="1"/>
    <col min="13832" max="13832" width="20" style="801" customWidth="1"/>
    <col min="13833" max="13833" width="15.28515625" style="801" customWidth="1"/>
    <col min="13834" max="13834" width="12.7109375" style="801" customWidth="1"/>
    <col min="13835" max="13835" width="14.28515625" style="801" customWidth="1"/>
    <col min="13836" max="13836" width="10.140625" style="801"/>
    <col min="13837" max="13837" width="25.85546875" style="801" bestFit="1" customWidth="1"/>
    <col min="13838" max="13838" width="20.7109375" style="801" bestFit="1" customWidth="1"/>
    <col min="13839" max="14081" width="10.140625" style="801"/>
    <col min="14082" max="14082" width="91.85546875" style="801" customWidth="1"/>
    <col min="14083" max="14083" width="17.28515625" style="801" bestFit="1" customWidth="1"/>
    <col min="14084" max="14084" width="22" style="801" customWidth="1"/>
    <col min="14085" max="14085" width="25" style="801" customWidth="1"/>
    <col min="14086" max="14086" width="17.28515625" style="801" bestFit="1" customWidth="1"/>
    <col min="14087" max="14087" width="15.140625" style="801" bestFit="1" customWidth="1"/>
    <col min="14088" max="14088" width="20" style="801" customWidth="1"/>
    <col min="14089" max="14089" width="15.28515625" style="801" customWidth="1"/>
    <col min="14090" max="14090" width="12.7109375" style="801" customWidth="1"/>
    <col min="14091" max="14091" width="14.28515625" style="801" customWidth="1"/>
    <col min="14092" max="14092" width="10.140625" style="801"/>
    <col min="14093" max="14093" width="25.85546875" style="801" bestFit="1" customWidth="1"/>
    <col min="14094" max="14094" width="20.7109375" style="801" bestFit="1" customWidth="1"/>
    <col min="14095" max="14337" width="10.140625" style="801"/>
    <col min="14338" max="14338" width="91.85546875" style="801" customWidth="1"/>
    <col min="14339" max="14339" width="17.28515625" style="801" bestFit="1" customWidth="1"/>
    <col min="14340" max="14340" width="22" style="801" customWidth="1"/>
    <col min="14341" max="14341" width="25" style="801" customWidth="1"/>
    <col min="14342" max="14342" width="17.28515625" style="801" bestFit="1" customWidth="1"/>
    <col min="14343" max="14343" width="15.140625" style="801" bestFit="1" customWidth="1"/>
    <col min="14344" max="14344" width="20" style="801" customWidth="1"/>
    <col min="14345" max="14345" width="15.28515625" style="801" customWidth="1"/>
    <col min="14346" max="14346" width="12.7109375" style="801" customWidth="1"/>
    <col min="14347" max="14347" width="14.28515625" style="801" customWidth="1"/>
    <col min="14348" max="14348" width="10.140625" style="801"/>
    <col min="14349" max="14349" width="25.85546875" style="801" bestFit="1" customWidth="1"/>
    <col min="14350" max="14350" width="20.7109375" style="801" bestFit="1" customWidth="1"/>
    <col min="14351" max="14593" width="10.140625" style="801"/>
    <col min="14594" max="14594" width="91.85546875" style="801" customWidth="1"/>
    <col min="14595" max="14595" width="17.28515625" style="801" bestFit="1" customWidth="1"/>
    <col min="14596" max="14596" width="22" style="801" customWidth="1"/>
    <col min="14597" max="14597" width="25" style="801" customWidth="1"/>
    <col min="14598" max="14598" width="17.28515625" style="801" bestFit="1" customWidth="1"/>
    <col min="14599" max="14599" width="15.140625" style="801" bestFit="1" customWidth="1"/>
    <col min="14600" max="14600" width="20" style="801" customWidth="1"/>
    <col min="14601" max="14601" width="15.28515625" style="801" customWidth="1"/>
    <col min="14602" max="14602" width="12.7109375" style="801" customWidth="1"/>
    <col min="14603" max="14603" width="14.28515625" style="801" customWidth="1"/>
    <col min="14604" max="14604" width="10.140625" style="801"/>
    <col min="14605" max="14605" width="25.85546875" style="801" bestFit="1" customWidth="1"/>
    <col min="14606" max="14606" width="20.7109375" style="801" bestFit="1" customWidth="1"/>
    <col min="14607" max="14849" width="10.140625" style="801"/>
    <col min="14850" max="14850" width="91.85546875" style="801" customWidth="1"/>
    <col min="14851" max="14851" width="17.28515625" style="801" bestFit="1" customWidth="1"/>
    <col min="14852" max="14852" width="22" style="801" customWidth="1"/>
    <col min="14853" max="14853" width="25" style="801" customWidth="1"/>
    <col min="14854" max="14854" width="17.28515625" style="801" bestFit="1" customWidth="1"/>
    <col min="14855" max="14855" width="15.140625" style="801" bestFit="1" customWidth="1"/>
    <col min="14856" max="14856" width="20" style="801" customWidth="1"/>
    <col min="14857" max="14857" width="15.28515625" style="801" customWidth="1"/>
    <col min="14858" max="14858" width="12.7109375" style="801" customWidth="1"/>
    <col min="14859" max="14859" width="14.28515625" style="801" customWidth="1"/>
    <col min="14860" max="14860" width="10.140625" style="801"/>
    <col min="14861" max="14861" width="25.85546875" style="801" bestFit="1" customWidth="1"/>
    <col min="14862" max="14862" width="20.7109375" style="801" bestFit="1" customWidth="1"/>
    <col min="14863" max="15105" width="10.140625" style="801"/>
    <col min="15106" max="15106" width="91.85546875" style="801" customWidth="1"/>
    <col min="15107" max="15107" width="17.28515625" style="801" bestFit="1" customWidth="1"/>
    <col min="15108" max="15108" width="22" style="801" customWidth="1"/>
    <col min="15109" max="15109" width="25" style="801" customWidth="1"/>
    <col min="15110" max="15110" width="17.28515625" style="801" bestFit="1" customWidth="1"/>
    <col min="15111" max="15111" width="15.140625" style="801" bestFit="1" customWidth="1"/>
    <col min="15112" max="15112" width="20" style="801" customWidth="1"/>
    <col min="15113" max="15113" width="15.28515625" style="801" customWidth="1"/>
    <col min="15114" max="15114" width="12.7109375" style="801" customWidth="1"/>
    <col min="15115" max="15115" width="14.28515625" style="801" customWidth="1"/>
    <col min="15116" max="15116" width="10.140625" style="801"/>
    <col min="15117" max="15117" width="25.85546875" style="801" bestFit="1" customWidth="1"/>
    <col min="15118" max="15118" width="20.7109375" style="801" bestFit="1" customWidth="1"/>
    <col min="15119" max="15361" width="10.140625" style="801"/>
    <col min="15362" max="15362" width="91.85546875" style="801" customWidth="1"/>
    <col min="15363" max="15363" width="17.28515625" style="801" bestFit="1" customWidth="1"/>
    <col min="15364" max="15364" width="22" style="801" customWidth="1"/>
    <col min="15365" max="15365" width="25" style="801" customWidth="1"/>
    <col min="15366" max="15366" width="17.28515625" style="801" bestFit="1" customWidth="1"/>
    <col min="15367" max="15367" width="15.140625" style="801" bestFit="1" customWidth="1"/>
    <col min="15368" max="15368" width="20" style="801" customWidth="1"/>
    <col min="15369" max="15369" width="15.28515625" style="801" customWidth="1"/>
    <col min="15370" max="15370" width="12.7109375" style="801" customWidth="1"/>
    <col min="15371" max="15371" width="14.28515625" style="801" customWidth="1"/>
    <col min="15372" max="15372" width="10.140625" style="801"/>
    <col min="15373" max="15373" width="25.85546875" style="801" bestFit="1" customWidth="1"/>
    <col min="15374" max="15374" width="20.7109375" style="801" bestFit="1" customWidth="1"/>
    <col min="15375" max="15617" width="10.140625" style="801"/>
    <col min="15618" max="15618" width="91.85546875" style="801" customWidth="1"/>
    <col min="15619" max="15619" width="17.28515625" style="801" bestFit="1" customWidth="1"/>
    <col min="15620" max="15620" width="22" style="801" customWidth="1"/>
    <col min="15621" max="15621" width="25" style="801" customWidth="1"/>
    <col min="15622" max="15622" width="17.28515625" style="801" bestFit="1" customWidth="1"/>
    <col min="15623" max="15623" width="15.140625" style="801" bestFit="1" customWidth="1"/>
    <col min="15624" max="15624" width="20" style="801" customWidth="1"/>
    <col min="15625" max="15625" width="15.28515625" style="801" customWidth="1"/>
    <col min="15626" max="15626" width="12.7109375" style="801" customWidth="1"/>
    <col min="15627" max="15627" width="14.28515625" style="801" customWidth="1"/>
    <col min="15628" max="15628" width="10.140625" style="801"/>
    <col min="15629" max="15629" width="25.85546875" style="801" bestFit="1" customWidth="1"/>
    <col min="15630" max="15630" width="20.7109375" style="801" bestFit="1" customWidth="1"/>
    <col min="15631" max="15873" width="10.140625" style="801"/>
    <col min="15874" max="15874" width="91.85546875" style="801" customWidth="1"/>
    <col min="15875" max="15875" width="17.28515625" style="801" bestFit="1" customWidth="1"/>
    <col min="15876" max="15876" width="22" style="801" customWidth="1"/>
    <col min="15877" max="15877" width="25" style="801" customWidth="1"/>
    <col min="15878" max="15878" width="17.28515625" style="801" bestFit="1" customWidth="1"/>
    <col min="15879" max="15879" width="15.140625" style="801" bestFit="1" customWidth="1"/>
    <col min="15880" max="15880" width="20" style="801" customWidth="1"/>
    <col min="15881" max="15881" width="15.28515625" style="801" customWidth="1"/>
    <col min="15882" max="15882" width="12.7109375" style="801" customWidth="1"/>
    <col min="15883" max="15883" width="14.28515625" style="801" customWidth="1"/>
    <col min="15884" max="15884" width="10.140625" style="801"/>
    <col min="15885" max="15885" width="25.85546875" style="801" bestFit="1" customWidth="1"/>
    <col min="15886" max="15886" width="20.7109375" style="801" bestFit="1" customWidth="1"/>
    <col min="15887" max="16129" width="10.140625" style="801"/>
    <col min="16130" max="16130" width="91.85546875" style="801" customWidth="1"/>
    <col min="16131" max="16131" width="17.28515625" style="801" bestFit="1" customWidth="1"/>
    <col min="16132" max="16132" width="22" style="801" customWidth="1"/>
    <col min="16133" max="16133" width="25" style="801" customWidth="1"/>
    <col min="16134" max="16134" width="17.28515625" style="801" bestFit="1" customWidth="1"/>
    <col min="16135" max="16135" width="15.140625" style="801" bestFit="1" customWidth="1"/>
    <col min="16136" max="16136" width="20" style="801" customWidth="1"/>
    <col min="16137" max="16137" width="15.28515625" style="801" customWidth="1"/>
    <col min="16138" max="16138" width="12.7109375" style="801" customWidth="1"/>
    <col min="16139" max="16139" width="14.28515625" style="801" customWidth="1"/>
    <col min="16140" max="16140" width="10.140625" style="801"/>
    <col min="16141" max="16141" width="25.85546875" style="801" bestFit="1" customWidth="1"/>
    <col min="16142" max="16142" width="20.7109375" style="801" bestFit="1" customWidth="1"/>
    <col min="16143" max="16384" width="10.140625" style="801"/>
  </cols>
  <sheetData>
    <row r="1" spans="2:14" s="938" customFormat="1">
      <c r="B1" s="1857" t="s">
        <v>105</v>
      </c>
      <c r="C1" s="1857"/>
      <c r="D1" s="1857"/>
      <c r="E1" s="1857"/>
      <c r="F1" s="1857"/>
      <c r="G1" s="1857"/>
      <c r="H1" s="1857"/>
      <c r="I1" s="1857"/>
      <c r="J1" s="1857"/>
      <c r="K1" s="1857"/>
    </row>
    <row r="2" spans="2:14" s="938" customFormat="1">
      <c r="B2" s="1857" t="s">
        <v>104</v>
      </c>
      <c r="C2" s="1857"/>
      <c r="D2" s="1857"/>
      <c r="E2" s="1857"/>
      <c r="F2" s="1857"/>
      <c r="G2" s="1857"/>
      <c r="H2" s="1857"/>
      <c r="I2" s="1857"/>
      <c r="J2" s="1857"/>
      <c r="K2" s="1857"/>
    </row>
    <row r="3" spans="2:14" s="938" customFormat="1">
      <c r="B3" s="1858" t="s">
        <v>103</v>
      </c>
      <c r="C3" s="1858"/>
      <c r="D3" s="1858"/>
      <c r="E3" s="1858"/>
      <c r="F3" s="1858"/>
      <c r="G3" s="1858"/>
      <c r="H3" s="1858"/>
      <c r="I3" s="1858"/>
      <c r="J3" s="1858"/>
      <c r="K3" s="1858"/>
    </row>
    <row r="5" spans="2:14">
      <c r="B5" s="1859" t="s">
        <v>2404</v>
      </c>
      <c r="C5" s="1859"/>
      <c r="D5" s="1859"/>
      <c r="E5" s="1859"/>
      <c r="F5" s="1859"/>
      <c r="G5" s="1859"/>
      <c r="H5" s="1859"/>
      <c r="I5" s="1859"/>
      <c r="J5" s="1859"/>
      <c r="K5" s="1859"/>
    </row>
    <row r="6" spans="2:14">
      <c r="B6" s="1859" t="s">
        <v>282</v>
      </c>
      <c r="C6" s="1859"/>
      <c r="D6" s="1859"/>
      <c r="E6" s="1859"/>
      <c r="F6" s="1859"/>
      <c r="G6" s="1859"/>
      <c r="H6" s="1859"/>
      <c r="I6" s="1859"/>
      <c r="J6" s="1859"/>
      <c r="M6" s="940" t="s">
        <v>1102</v>
      </c>
      <c r="N6" s="939">
        <v>8060931200000</v>
      </c>
    </row>
    <row r="7" spans="2:14" ht="15.75" thickBot="1">
      <c r="B7" s="1856" t="s">
        <v>796</v>
      </c>
      <c r="C7" s="1856"/>
      <c r="D7" s="1856"/>
      <c r="E7" s="1856"/>
      <c r="F7" s="1856"/>
      <c r="G7" s="1856"/>
      <c r="H7" s="1856"/>
      <c r="I7" s="1856"/>
      <c r="J7" s="1856"/>
      <c r="M7" s="938"/>
      <c r="N7" s="938"/>
    </row>
    <row r="8" spans="2:14" ht="16.5" thickBot="1">
      <c r="B8" s="1842" t="s">
        <v>279</v>
      </c>
      <c r="C8" s="1285">
        <v>2024</v>
      </c>
      <c r="D8" s="1845">
        <v>2025</v>
      </c>
      <c r="E8" s="1846"/>
      <c r="F8" s="1846"/>
      <c r="G8" s="1846"/>
      <c r="H8" s="1847"/>
      <c r="I8" s="1845" t="s">
        <v>1101</v>
      </c>
      <c r="J8" s="1847"/>
      <c r="K8" s="1848" t="s">
        <v>1100</v>
      </c>
      <c r="M8" s="938"/>
      <c r="N8" s="937"/>
    </row>
    <row r="9" spans="2:14" ht="16.5" thickBot="1">
      <c r="B9" s="1843"/>
      <c r="C9" s="1851" t="s">
        <v>469</v>
      </c>
      <c r="D9" s="1851" t="s">
        <v>381</v>
      </c>
      <c r="E9" s="1851" t="s">
        <v>1099</v>
      </c>
      <c r="F9" s="1851" t="s">
        <v>1098</v>
      </c>
      <c r="G9" s="1853" t="s">
        <v>1097</v>
      </c>
      <c r="H9" s="1853" t="s">
        <v>377</v>
      </c>
      <c r="I9" s="1848" t="s">
        <v>1096</v>
      </c>
      <c r="J9" s="1855"/>
      <c r="K9" s="1849"/>
    </row>
    <row r="10" spans="2:14" ht="18.600000000000001" customHeight="1" thickBot="1">
      <c r="B10" s="1843"/>
      <c r="C10" s="1852"/>
      <c r="D10" s="1852"/>
      <c r="E10" s="1852"/>
      <c r="F10" s="1852"/>
      <c r="G10" s="1854"/>
      <c r="H10" s="1854"/>
      <c r="I10" s="1289" t="s">
        <v>269</v>
      </c>
      <c r="J10" s="1289" t="s">
        <v>268</v>
      </c>
      <c r="K10" s="1850"/>
    </row>
    <row r="11" spans="2:14" ht="26.45" customHeight="1" thickBot="1">
      <c r="B11" s="1844"/>
      <c r="C11" s="1291">
        <v>1</v>
      </c>
      <c r="D11" s="1291">
        <v>2</v>
      </c>
      <c r="E11" s="1291">
        <v>3</v>
      </c>
      <c r="F11" s="1291">
        <v>4</v>
      </c>
      <c r="G11" s="1291">
        <v>5</v>
      </c>
      <c r="H11" s="1290" t="s">
        <v>1341</v>
      </c>
      <c r="I11" s="1292" t="s">
        <v>375</v>
      </c>
      <c r="J11" s="1288" t="s">
        <v>464</v>
      </c>
      <c r="K11" s="1289" t="s">
        <v>1342</v>
      </c>
    </row>
    <row r="12" spans="2:14" ht="15.75">
      <c r="B12" s="1257" t="s">
        <v>1095</v>
      </c>
      <c r="C12" s="1258">
        <f>+C13+C26</f>
        <v>26731603627.089996</v>
      </c>
      <c r="D12" s="1258">
        <f>+D13+D26</f>
        <v>183369770693</v>
      </c>
      <c r="E12" s="1258">
        <f>+E13+E26</f>
        <v>39518414442.219994</v>
      </c>
      <c r="F12" s="1258">
        <f>+F13+F26</f>
        <v>28398766569.440014</v>
      </c>
      <c r="G12" s="1258">
        <f>+G13+G26</f>
        <v>26701524159.159996</v>
      </c>
      <c r="H12" s="1259">
        <f>+F12/D12</f>
        <v>0.15487158249756219</v>
      </c>
      <c r="I12" s="1258">
        <f t="shared" ref="I12:I55" si="0">F12-C12</f>
        <v>1667162942.3500175</v>
      </c>
      <c r="J12" s="1260">
        <f t="shared" ref="J12:J55" si="1">IFERROR(I12/C12,"-")</f>
        <v>6.2366738846168689E-2</v>
      </c>
      <c r="K12" s="1260">
        <f>IFERROR((F12/N6),"-")</f>
        <v>3.5230131438710225E-3</v>
      </c>
      <c r="L12" s="898"/>
      <c r="N12" s="402"/>
    </row>
    <row r="13" spans="2:14" ht="15.75">
      <c r="B13" s="923" t="s">
        <v>372</v>
      </c>
      <c r="C13" s="921">
        <f>C14+C18+C19+C20+C25</f>
        <v>23381831010.849998</v>
      </c>
      <c r="D13" s="921">
        <f>D14+D18+D19+D20+D25</f>
        <v>164590324182</v>
      </c>
      <c r="E13" s="921">
        <f>E14+E18+E19+E20+E25</f>
        <v>37701277141.039993</v>
      </c>
      <c r="F13" s="921">
        <f>F14+F18+F19+F20+F25</f>
        <v>27029460776.240013</v>
      </c>
      <c r="G13" s="921">
        <f>G14+G18+G19+G20+G25</f>
        <v>25664923519.549995</v>
      </c>
      <c r="H13" s="922">
        <f t="shared" ref="H13:H55" si="2">+F13/D13</f>
        <v>0.1642226595674694</v>
      </c>
      <c r="I13" s="921">
        <f t="shared" si="0"/>
        <v>3647629765.3900146</v>
      </c>
      <c r="J13" s="913">
        <f t="shared" si="1"/>
        <v>0.15600274262941105</v>
      </c>
      <c r="K13" s="913">
        <f t="shared" ref="K13:K55" si="3">IFERROR((F13/$N$6),"-")</f>
        <v>3.3531437132523862E-3</v>
      </c>
    </row>
    <row r="14" spans="2:14" ht="15.75">
      <c r="B14" s="919" t="s">
        <v>371</v>
      </c>
      <c r="C14" s="915">
        <f>SUM(C15:C17)</f>
        <v>23223204591.519997</v>
      </c>
      <c r="D14" s="915">
        <f>SUM(D15:D17)</f>
        <v>160515290745</v>
      </c>
      <c r="E14" s="915">
        <f>SUM(E15:E17)</f>
        <v>37115287873.179993</v>
      </c>
      <c r="F14" s="915">
        <f>SUM(F15:F17)</f>
        <v>26532964435.980015</v>
      </c>
      <c r="G14" s="915">
        <f>SUM(G15:G17)</f>
        <v>25227861193.459995</v>
      </c>
      <c r="H14" s="916">
        <f t="shared" si="2"/>
        <v>0.16529867225005485</v>
      </c>
      <c r="I14" s="915">
        <f t="shared" si="0"/>
        <v>3309759844.4600182</v>
      </c>
      <c r="J14" s="927">
        <f t="shared" si="1"/>
        <v>0.14251951454058084</v>
      </c>
      <c r="K14" s="913">
        <f t="shared" si="3"/>
        <v>3.2915507870827647E-3</v>
      </c>
    </row>
    <row r="15" spans="2:14" ht="15.75">
      <c r="B15" s="912" t="s">
        <v>370</v>
      </c>
      <c r="C15" s="911">
        <v>19783637972.119999</v>
      </c>
      <c r="D15" s="911">
        <v>122682845913</v>
      </c>
      <c r="E15" s="911">
        <v>29823650496.650002</v>
      </c>
      <c r="F15" s="911">
        <v>22041721085.420013</v>
      </c>
      <c r="G15" s="911">
        <v>21969590070.989998</v>
      </c>
      <c r="H15" s="909">
        <f t="shared" si="2"/>
        <v>0.17966424663029745</v>
      </c>
      <c r="I15" s="908">
        <f t="shared" si="0"/>
        <v>2258083113.3000145</v>
      </c>
      <c r="J15" s="924">
        <f t="shared" si="1"/>
        <v>0.11413892209725066</v>
      </c>
      <c r="K15" s="906">
        <f t="shared" si="3"/>
        <v>2.7343889357869739E-3</v>
      </c>
    </row>
    <row r="16" spans="2:14" ht="15.75">
      <c r="B16" s="912" t="s">
        <v>369</v>
      </c>
      <c r="C16" s="911">
        <v>3424961467.0299997</v>
      </c>
      <c r="D16" s="911">
        <v>37572195754</v>
      </c>
      <c r="E16" s="911">
        <v>7247708216.6899986</v>
      </c>
      <c r="F16" s="911">
        <v>4447314190.7200003</v>
      </c>
      <c r="G16" s="911">
        <v>3214348092.9399996</v>
      </c>
      <c r="H16" s="909">
        <f t="shared" si="2"/>
        <v>0.11836716224514325</v>
      </c>
      <c r="I16" s="908">
        <f t="shared" si="0"/>
        <v>1022352723.6900005</v>
      </c>
      <c r="J16" s="924">
        <f t="shared" si="1"/>
        <v>0.29850050388349247</v>
      </c>
      <c r="K16" s="906">
        <f t="shared" si="3"/>
        <v>5.5171221294135356E-4</v>
      </c>
    </row>
    <row r="17" spans="2:11" ht="19.899999999999999" customHeight="1">
      <c r="B17" s="936" t="s">
        <v>368</v>
      </c>
      <c r="C17" s="911">
        <v>14605152.369999999</v>
      </c>
      <c r="D17" s="911">
        <v>260249078</v>
      </c>
      <c r="E17" s="911">
        <v>43929159.840000004</v>
      </c>
      <c r="F17" s="911">
        <v>43929159.840000004</v>
      </c>
      <c r="G17" s="911">
        <v>43923029.530000001</v>
      </c>
      <c r="H17" s="909">
        <f t="shared" si="2"/>
        <v>0.16879660123137882</v>
      </c>
      <c r="I17" s="908">
        <f t="shared" si="0"/>
        <v>29324007.470000006</v>
      </c>
      <c r="J17" s="935">
        <f t="shared" si="1"/>
        <v>2.0077851108375673</v>
      </c>
      <c r="K17" s="906">
        <f t="shared" si="3"/>
        <v>5.4496383544372641E-6</v>
      </c>
    </row>
    <row r="18" spans="2:11" ht="15.75">
      <c r="B18" s="919" t="s">
        <v>1094</v>
      </c>
      <c r="C18" s="915">
        <v>0</v>
      </c>
      <c r="D18" s="920">
        <v>2392571428</v>
      </c>
      <c r="E18" s="915">
        <v>0</v>
      </c>
      <c r="F18" s="915">
        <v>0</v>
      </c>
      <c r="G18" s="915">
        <v>0</v>
      </c>
      <c r="H18" s="916">
        <f t="shared" si="2"/>
        <v>0</v>
      </c>
      <c r="I18" s="915">
        <f t="shared" si="0"/>
        <v>0</v>
      </c>
      <c r="J18" s="927" t="str">
        <f t="shared" si="1"/>
        <v>-</v>
      </c>
      <c r="K18" s="913">
        <f t="shared" si="3"/>
        <v>0</v>
      </c>
    </row>
    <row r="19" spans="2:11" ht="15.75">
      <c r="B19" s="919" t="s">
        <v>364</v>
      </c>
      <c r="C19" s="915">
        <v>0</v>
      </c>
      <c r="D19" s="920">
        <v>120729328</v>
      </c>
      <c r="E19" s="915">
        <v>0</v>
      </c>
      <c r="F19" s="915">
        <v>0</v>
      </c>
      <c r="G19" s="915">
        <v>0</v>
      </c>
      <c r="H19" s="916">
        <f t="shared" si="2"/>
        <v>0</v>
      </c>
      <c r="I19" s="915">
        <f t="shared" si="0"/>
        <v>0</v>
      </c>
      <c r="J19" s="927" t="str">
        <f t="shared" si="1"/>
        <v>-</v>
      </c>
      <c r="K19" s="913">
        <f t="shared" si="3"/>
        <v>0</v>
      </c>
    </row>
    <row r="20" spans="2:11" ht="15.75">
      <c r="B20" s="919" t="s">
        <v>1088</v>
      </c>
      <c r="C20" s="915">
        <f>SUM(C21:C24)</f>
        <v>158626419.32999998</v>
      </c>
      <c r="D20" s="915">
        <f>SUM(D21:D24)</f>
        <v>1561732681</v>
      </c>
      <c r="E20" s="915">
        <f>SUM(E21:E24)</f>
        <v>584113373.0999999</v>
      </c>
      <c r="F20" s="915">
        <f>SUM(F21:F24)</f>
        <v>494620445.50000006</v>
      </c>
      <c r="G20" s="915">
        <f>SUM(G21:G24)</f>
        <v>435958159.99000007</v>
      </c>
      <c r="H20" s="916">
        <f t="shared" si="2"/>
        <v>0.31671261766980979</v>
      </c>
      <c r="I20" s="915">
        <f t="shared" si="0"/>
        <v>335994026.17000008</v>
      </c>
      <c r="J20" s="927">
        <f t="shared" si="1"/>
        <v>2.1181466970581471</v>
      </c>
      <c r="K20" s="913">
        <f t="shared" si="3"/>
        <v>6.1360211770570639E-5</v>
      </c>
    </row>
    <row r="21" spans="2:11" ht="15.75">
      <c r="B21" s="912" t="s">
        <v>361</v>
      </c>
      <c r="C21" s="911">
        <v>133768027.51999998</v>
      </c>
      <c r="D21" s="911">
        <v>1297429219</v>
      </c>
      <c r="E21" s="911">
        <v>509881985.87999994</v>
      </c>
      <c r="F21" s="911">
        <v>420389058.28000003</v>
      </c>
      <c r="G21" s="911">
        <v>367759827.39000005</v>
      </c>
      <c r="H21" s="909">
        <f t="shared" si="2"/>
        <v>0.32401694992195179</v>
      </c>
      <c r="I21" s="908">
        <f t="shared" si="0"/>
        <v>286621030.76000005</v>
      </c>
      <c r="J21" s="924">
        <f t="shared" si="1"/>
        <v>2.1426721771549384</v>
      </c>
      <c r="K21" s="906">
        <f t="shared" si="3"/>
        <v>5.2151426162773855E-5</v>
      </c>
    </row>
    <row r="22" spans="2:11" ht="15.75">
      <c r="B22" s="912" t="s">
        <v>360</v>
      </c>
      <c r="C22" s="934">
        <v>600000</v>
      </c>
      <c r="D22" s="911">
        <v>41092929</v>
      </c>
      <c r="E22" s="911">
        <v>7885968.7999999998</v>
      </c>
      <c r="F22" s="911">
        <v>7885968.7999999998</v>
      </c>
      <c r="G22" s="911">
        <v>7525968.7999999998</v>
      </c>
      <c r="H22" s="909">
        <f t="shared" si="2"/>
        <v>0.19190573638593636</v>
      </c>
      <c r="I22" s="908">
        <f t="shared" si="0"/>
        <v>7285968.7999999998</v>
      </c>
      <c r="J22" s="924">
        <f t="shared" si="1"/>
        <v>12.143281333333332</v>
      </c>
      <c r="K22" s="906">
        <f t="shared" si="3"/>
        <v>9.7829501385646363E-7</v>
      </c>
    </row>
    <row r="23" spans="2:11" ht="15.75">
      <c r="B23" s="912" t="s">
        <v>359</v>
      </c>
      <c r="C23" s="911">
        <v>16566949.810000001</v>
      </c>
      <c r="D23" s="911">
        <v>83130533</v>
      </c>
      <c r="E23" s="911">
        <v>24345418.419999998</v>
      </c>
      <c r="F23" s="911">
        <v>24345418.419999998</v>
      </c>
      <c r="G23" s="911">
        <v>18672363.799999997</v>
      </c>
      <c r="H23" s="909">
        <f t="shared" si="2"/>
        <v>0.29285772076067401</v>
      </c>
      <c r="I23" s="908">
        <f t="shared" si="0"/>
        <v>7778468.6099999975</v>
      </c>
      <c r="J23" s="924">
        <f t="shared" si="1"/>
        <v>0.46951724362108133</v>
      </c>
      <c r="K23" s="906">
        <f t="shared" si="3"/>
        <v>3.0201744458506229E-6</v>
      </c>
    </row>
    <row r="24" spans="2:11" ht="15.75">
      <c r="B24" s="912" t="s">
        <v>358</v>
      </c>
      <c r="C24" s="911">
        <v>7691442</v>
      </c>
      <c r="D24" s="911">
        <v>140080000</v>
      </c>
      <c r="E24" s="911">
        <v>42000000</v>
      </c>
      <c r="F24" s="911">
        <v>42000000</v>
      </c>
      <c r="G24" s="911">
        <v>42000000</v>
      </c>
      <c r="H24" s="909">
        <f t="shared" si="2"/>
        <v>0.2998286693318104</v>
      </c>
      <c r="I24" s="908">
        <f t="shared" si="0"/>
        <v>34308558</v>
      </c>
      <c r="J24" s="924">
        <f t="shared" si="1"/>
        <v>4.4606145375600574</v>
      </c>
      <c r="K24" s="906">
        <f t="shared" si="3"/>
        <v>5.2103161480896894E-6</v>
      </c>
    </row>
    <row r="25" spans="2:11" ht="15.75">
      <c r="B25" s="919" t="s">
        <v>357</v>
      </c>
      <c r="C25" s="915">
        <v>0</v>
      </c>
      <c r="D25" s="915">
        <v>0</v>
      </c>
      <c r="E25" s="920">
        <v>1875894.76</v>
      </c>
      <c r="F25" s="920">
        <v>1875894.76</v>
      </c>
      <c r="G25" s="920">
        <v>1104166.1000000001</v>
      </c>
      <c r="H25" s="916" t="s">
        <v>2385</v>
      </c>
      <c r="I25" s="915">
        <f t="shared" si="0"/>
        <v>1875894.76</v>
      </c>
      <c r="J25" s="933" t="str">
        <f t="shared" si="1"/>
        <v>-</v>
      </c>
      <c r="K25" s="913">
        <f t="shared" si="3"/>
        <v>2.3271439905106745E-7</v>
      </c>
    </row>
    <row r="26" spans="2:11" ht="15.75">
      <c r="B26" s="923" t="s">
        <v>356</v>
      </c>
      <c r="C26" s="921">
        <f>SUM(C27:C31)+C35</f>
        <v>3349772616.2399993</v>
      </c>
      <c r="D26" s="921">
        <f>SUM(D27:D31)+D35</f>
        <v>18779446511</v>
      </c>
      <c r="E26" s="921">
        <f>SUM(E27:E31)+E35</f>
        <v>1817137301.1800001</v>
      </c>
      <c r="F26" s="921">
        <f>SUM(F27:F31)+F35</f>
        <v>1369305793.2</v>
      </c>
      <c r="G26" s="921">
        <f>SUM(G27:G31)+G35</f>
        <v>1036600639.61</v>
      </c>
      <c r="H26" s="922">
        <f t="shared" si="2"/>
        <v>7.2915130507064385E-2</v>
      </c>
      <c r="I26" s="921">
        <f t="shared" si="0"/>
        <v>-1980466823.0399992</v>
      </c>
      <c r="J26" s="913">
        <f t="shared" si="1"/>
        <v>-0.59122425606995466</v>
      </c>
      <c r="K26" s="913">
        <f t="shared" si="3"/>
        <v>1.6986943061863622E-4</v>
      </c>
    </row>
    <row r="27" spans="2:11" ht="15.75">
      <c r="B27" s="919" t="s">
        <v>355</v>
      </c>
      <c r="C27" s="920">
        <v>408747871.39999998</v>
      </c>
      <c r="D27" s="920">
        <v>6757564058</v>
      </c>
      <c r="E27" s="920">
        <v>376554373.90000004</v>
      </c>
      <c r="F27" s="920">
        <v>362208427.42999995</v>
      </c>
      <c r="G27" s="920">
        <v>359749998.37</v>
      </c>
      <c r="H27" s="916">
        <f t="shared" si="2"/>
        <v>5.3600443047402031E-2</v>
      </c>
      <c r="I27" s="915">
        <f t="shared" si="0"/>
        <v>-46539443.970000029</v>
      </c>
      <c r="J27" s="927">
        <f t="shared" si="1"/>
        <v>-0.1138585598271082</v>
      </c>
      <c r="K27" s="913">
        <f t="shared" si="3"/>
        <v>4.4933819486016696E-5</v>
      </c>
    </row>
    <row r="28" spans="2:11" ht="15.75">
      <c r="B28" s="919" t="s">
        <v>354</v>
      </c>
      <c r="C28" s="920">
        <v>2061536901.6499994</v>
      </c>
      <c r="D28" s="920">
        <v>8350735532</v>
      </c>
      <c r="E28" s="920">
        <v>1196577783.5999999</v>
      </c>
      <c r="F28" s="920">
        <v>763092222.08999991</v>
      </c>
      <c r="G28" s="920">
        <v>558151117.56000006</v>
      </c>
      <c r="H28" s="916">
        <f t="shared" si="2"/>
        <v>9.1380240598667298E-2</v>
      </c>
      <c r="I28" s="915">
        <f t="shared" si="0"/>
        <v>-1298444679.5599995</v>
      </c>
      <c r="J28" s="927">
        <f t="shared" si="1"/>
        <v>-0.62984304502177901</v>
      </c>
      <c r="K28" s="913">
        <f t="shared" si="3"/>
        <v>9.4665517315170724E-5</v>
      </c>
    </row>
    <row r="29" spans="2:11" ht="15.75">
      <c r="B29" s="919" t="s">
        <v>353</v>
      </c>
      <c r="C29" s="915">
        <v>0</v>
      </c>
      <c r="D29" s="920">
        <v>661637117</v>
      </c>
      <c r="E29" s="920">
        <v>1305620.01</v>
      </c>
      <c r="F29" s="920">
        <v>1305620.01</v>
      </c>
      <c r="G29" s="920">
        <v>1000000.01</v>
      </c>
      <c r="H29" s="916">
        <f t="shared" si="2"/>
        <v>1.9733173615167662E-3</v>
      </c>
      <c r="I29" s="915">
        <f t="shared" si="0"/>
        <v>1305620.01</v>
      </c>
      <c r="J29" s="927" t="str">
        <f t="shared" si="1"/>
        <v>-</v>
      </c>
      <c r="K29" s="913">
        <f t="shared" si="3"/>
        <v>1.6196888146123861E-7</v>
      </c>
    </row>
    <row r="30" spans="2:11" ht="15.75">
      <c r="B30" s="919" t="s">
        <v>352</v>
      </c>
      <c r="C30" s="920">
        <v>43139797.600000001</v>
      </c>
      <c r="D30" s="920">
        <v>154869000</v>
      </c>
      <c r="E30" s="915">
        <v>0</v>
      </c>
      <c r="F30" s="915">
        <v>0</v>
      </c>
      <c r="G30" s="915">
        <v>0</v>
      </c>
      <c r="H30" s="916">
        <f t="shared" si="2"/>
        <v>0</v>
      </c>
      <c r="I30" s="915">
        <f t="shared" si="0"/>
        <v>-43139797.600000001</v>
      </c>
      <c r="J30" s="928">
        <f t="shared" si="1"/>
        <v>-1</v>
      </c>
      <c r="K30" s="913">
        <f t="shared" si="3"/>
        <v>0</v>
      </c>
    </row>
    <row r="31" spans="2:11" ht="15.75">
      <c r="B31" s="919" t="s">
        <v>1093</v>
      </c>
      <c r="C31" s="915">
        <f>C32+C33+C34</f>
        <v>836348045.59000003</v>
      </c>
      <c r="D31" s="915">
        <f>D32+D33+D34</f>
        <v>2854615995</v>
      </c>
      <c r="E31" s="915">
        <f>E32+E33+E34</f>
        <v>242699523.66999999</v>
      </c>
      <c r="F31" s="915">
        <f>F32+F33+F34</f>
        <v>242699523.67000002</v>
      </c>
      <c r="G31" s="915">
        <f>G32+G33+G34</f>
        <v>117699523.66999999</v>
      </c>
      <c r="H31" s="916">
        <f t="shared" si="2"/>
        <v>8.5020025143521985E-2</v>
      </c>
      <c r="I31" s="915">
        <f t="shared" si="0"/>
        <v>-593648521.92000008</v>
      </c>
      <c r="J31" s="928">
        <f t="shared" si="1"/>
        <v>-0.70981037745023001</v>
      </c>
      <c r="K31" s="913">
        <f t="shared" si="3"/>
        <v>3.0108124935987547E-5</v>
      </c>
    </row>
    <row r="32" spans="2:11" ht="15.75">
      <c r="B32" s="912" t="s">
        <v>1092</v>
      </c>
      <c r="C32" s="908">
        <v>0</v>
      </c>
      <c r="D32" s="911">
        <v>5000000</v>
      </c>
      <c r="E32" s="931">
        <v>0</v>
      </c>
      <c r="F32" s="931">
        <v>0</v>
      </c>
      <c r="G32" s="931">
        <v>0</v>
      </c>
      <c r="H32" s="916">
        <f t="shared" si="2"/>
        <v>0</v>
      </c>
      <c r="I32" s="915">
        <f t="shared" si="0"/>
        <v>0</v>
      </c>
      <c r="J32" s="928" t="str">
        <f t="shared" si="1"/>
        <v>-</v>
      </c>
      <c r="K32" s="913">
        <f t="shared" si="3"/>
        <v>0</v>
      </c>
    </row>
    <row r="33" spans="2:12" ht="15.75">
      <c r="B33" s="912" t="s">
        <v>1091</v>
      </c>
      <c r="C33" s="911">
        <v>836348045.59000003</v>
      </c>
      <c r="D33" s="911">
        <v>2799615995</v>
      </c>
      <c r="E33" s="911">
        <v>242699523.66999999</v>
      </c>
      <c r="F33" s="911">
        <v>242699523.67000002</v>
      </c>
      <c r="G33" s="911">
        <v>117699523.66999999</v>
      </c>
      <c r="H33" s="909">
        <f t="shared" si="2"/>
        <v>8.6690290419633068E-2</v>
      </c>
      <c r="I33" s="908">
        <f t="shared" si="0"/>
        <v>-593648521.92000008</v>
      </c>
      <c r="J33" s="930">
        <f t="shared" si="1"/>
        <v>-0.70981037745023001</v>
      </c>
      <c r="K33" s="906">
        <f t="shared" si="3"/>
        <v>3.0108124935987547E-5</v>
      </c>
    </row>
    <row r="34" spans="2:12" ht="15.75">
      <c r="B34" s="912" t="s">
        <v>347</v>
      </c>
      <c r="C34" s="908">
        <v>0</v>
      </c>
      <c r="D34" s="911">
        <v>50000000</v>
      </c>
      <c r="E34" s="931">
        <v>0</v>
      </c>
      <c r="F34" s="931">
        <v>0</v>
      </c>
      <c r="G34" s="931">
        <v>0</v>
      </c>
      <c r="H34" s="909">
        <f>+F34/D34</f>
        <v>0</v>
      </c>
      <c r="I34" s="908">
        <f t="shared" si="0"/>
        <v>0</v>
      </c>
      <c r="J34" s="930" t="str">
        <f t="shared" si="1"/>
        <v>-</v>
      </c>
      <c r="K34" s="906">
        <f t="shared" si="3"/>
        <v>0</v>
      </c>
    </row>
    <row r="35" spans="2:12" ht="15.75">
      <c r="B35" s="919" t="s">
        <v>1090</v>
      </c>
      <c r="C35" s="929">
        <v>0</v>
      </c>
      <c r="D35" s="917">
        <v>24809</v>
      </c>
      <c r="E35" s="917">
        <v>0</v>
      </c>
      <c r="F35" s="917">
        <v>0</v>
      </c>
      <c r="G35" s="917">
        <v>0</v>
      </c>
      <c r="H35" s="909">
        <f t="shared" si="2"/>
        <v>0</v>
      </c>
      <c r="I35" s="929">
        <f t="shared" si="0"/>
        <v>0</v>
      </c>
      <c r="J35" s="928" t="str">
        <f t="shared" si="1"/>
        <v>-</v>
      </c>
      <c r="K35" s="913">
        <f t="shared" si="3"/>
        <v>0</v>
      </c>
    </row>
    <row r="36" spans="2:12" ht="15.75">
      <c r="B36" s="1103" t="s">
        <v>1089</v>
      </c>
      <c r="C36" s="1104">
        <f>+C37+C48</f>
        <v>5492187908.750001</v>
      </c>
      <c r="D36" s="1104">
        <f>+D37+D48</f>
        <v>88065353298</v>
      </c>
      <c r="E36" s="1104">
        <f>+E37+E48</f>
        <v>5747241529.0999994</v>
      </c>
      <c r="F36" s="1104">
        <f>+F37+F48</f>
        <v>5485524027.4799995</v>
      </c>
      <c r="G36" s="1104">
        <f>+G37+G48</f>
        <v>5428541611.3199997</v>
      </c>
      <c r="H36" s="1105">
        <f t="shared" si="2"/>
        <v>6.2289241137974044E-2</v>
      </c>
      <c r="I36" s="1104">
        <f t="shared" si="0"/>
        <v>-6663881.2700014114</v>
      </c>
      <c r="J36" s="1106">
        <f t="shared" si="1"/>
        <v>-1.2133381779208066E-3</v>
      </c>
      <c r="K36" s="1107">
        <f t="shared" si="3"/>
        <v>6.8050748621697695E-4</v>
      </c>
    </row>
    <row r="37" spans="2:12" ht="15.75">
      <c r="B37" s="923" t="s">
        <v>372</v>
      </c>
      <c r="C37" s="921">
        <f>C38+C42+C47</f>
        <v>5435246875.500001</v>
      </c>
      <c r="D37" s="921">
        <f>D38+D42+D47</f>
        <v>87016297862</v>
      </c>
      <c r="E37" s="921">
        <f>E38+E42+E47</f>
        <v>5703503088.8599997</v>
      </c>
      <c r="F37" s="921">
        <f>F38+F42+F47</f>
        <v>5463909380.6399994</v>
      </c>
      <c r="G37" s="921">
        <f>G38+G42+G47</f>
        <v>5421556356.3199997</v>
      </c>
      <c r="H37" s="922">
        <f t="shared" si="2"/>
        <v>6.2791793202984419E-2</v>
      </c>
      <c r="I37" s="921">
        <f t="shared" si="0"/>
        <v>28662505.139998436</v>
      </c>
      <c r="J37" s="913">
        <f t="shared" si="1"/>
        <v>5.2734504607689428E-3</v>
      </c>
      <c r="K37" s="913">
        <f t="shared" si="3"/>
        <v>6.7782607803922197E-4</v>
      </c>
    </row>
    <row r="38" spans="2:12" ht="15.75">
      <c r="B38" s="919" t="s">
        <v>371</v>
      </c>
      <c r="C38" s="915">
        <f>SUM(C39:C41)</f>
        <v>509629361.14000005</v>
      </c>
      <c r="D38" s="915">
        <f>SUM(D39:D41)</f>
        <v>65417989655</v>
      </c>
      <c r="E38" s="915">
        <f>SUM(E39:E41)</f>
        <v>858808775.49999988</v>
      </c>
      <c r="F38" s="915">
        <f>SUM(F39:F41)</f>
        <v>619215067.27999997</v>
      </c>
      <c r="G38" s="915">
        <f>SUM(G39:G41)</f>
        <v>577784598.53999996</v>
      </c>
      <c r="H38" s="916">
        <f t="shared" si="2"/>
        <v>9.4655166040045445E-3</v>
      </c>
      <c r="I38" s="915">
        <f t="shared" si="0"/>
        <v>109585706.13999993</v>
      </c>
      <c r="J38" s="927">
        <f t="shared" si="1"/>
        <v>0.21503020527480105</v>
      </c>
      <c r="K38" s="913">
        <f t="shared" si="3"/>
        <v>7.6816815814033994E-5</v>
      </c>
      <c r="L38" s="825"/>
    </row>
    <row r="39" spans="2:12" ht="15.75">
      <c r="B39" s="912" t="s">
        <v>370</v>
      </c>
      <c r="C39" s="908">
        <v>375308192.92000008</v>
      </c>
      <c r="D39" s="911">
        <v>6547668532</v>
      </c>
      <c r="E39" s="911">
        <v>427998165.44</v>
      </c>
      <c r="F39" s="911">
        <v>422914201.75999999</v>
      </c>
      <c r="G39" s="911">
        <v>422273770</v>
      </c>
      <c r="H39" s="909">
        <f t="shared" si="2"/>
        <v>6.4590044485776668E-2</v>
      </c>
      <c r="I39" s="908">
        <f t="shared" si="0"/>
        <v>47606008.839999914</v>
      </c>
      <c r="J39" s="924">
        <f t="shared" si="1"/>
        <v>0.12684510953414629</v>
      </c>
      <c r="K39" s="906">
        <f t="shared" si="3"/>
        <v>5.2464683206823551E-5</v>
      </c>
    </row>
    <row r="40" spans="2:12" ht="15.75">
      <c r="B40" s="912" t="s">
        <v>369</v>
      </c>
      <c r="C40" s="908">
        <v>134201240.39999999</v>
      </c>
      <c r="D40" s="911">
        <v>58827397323</v>
      </c>
      <c r="E40" s="911">
        <v>430808209.75999993</v>
      </c>
      <c r="F40" s="911">
        <v>196298465.21999997</v>
      </c>
      <c r="G40" s="911">
        <v>155508428.23999998</v>
      </c>
      <c r="H40" s="909">
        <f t="shared" si="2"/>
        <v>3.3368544955711022E-3</v>
      </c>
      <c r="I40" s="908">
        <f t="shared" si="0"/>
        <v>62097224.819999978</v>
      </c>
      <c r="J40" s="924">
        <f t="shared" si="1"/>
        <v>0.46271721956453676</v>
      </c>
      <c r="K40" s="906">
        <f t="shared" si="3"/>
        <v>2.4351834837642577E-5</v>
      </c>
    </row>
    <row r="41" spans="2:12" ht="16.149999999999999" customHeight="1">
      <c r="B41" s="912" t="s">
        <v>368</v>
      </c>
      <c r="C41" s="908">
        <v>119927.82</v>
      </c>
      <c r="D41" s="911">
        <v>42923800</v>
      </c>
      <c r="E41" s="910">
        <v>2400.3000000000002</v>
      </c>
      <c r="F41" s="910">
        <v>2400.3000000000002</v>
      </c>
      <c r="G41" s="910">
        <v>2400.3000000000002</v>
      </c>
      <c r="H41" s="909">
        <f t="shared" si="2"/>
        <v>5.5920025719996838E-5</v>
      </c>
      <c r="I41" s="908">
        <f t="shared" si="0"/>
        <v>-117527.52</v>
      </c>
      <c r="J41" s="924">
        <f t="shared" si="1"/>
        <v>-0.97998546125494479</v>
      </c>
      <c r="K41" s="906">
        <f t="shared" si="3"/>
        <v>2.9776956786332578E-10</v>
      </c>
    </row>
    <row r="42" spans="2:12" ht="15.75">
      <c r="B42" s="919" t="s">
        <v>1088</v>
      </c>
      <c r="C42" s="915">
        <f>SUM(C43:C46)</f>
        <v>4925617514.3600006</v>
      </c>
      <c r="D42" s="915">
        <f>SUM(D43:D46)</f>
        <v>21598258207</v>
      </c>
      <c r="E42" s="915">
        <f>SUM(E43:E46)</f>
        <v>4844694313.3599997</v>
      </c>
      <c r="F42" s="915">
        <f>SUM(F43:F46)</f>
        <v>4844694313.3599997</v>
      </c>
      <c r="G42" s="915">
        <f>SUM(G43:G46)</f>
        <v>4843771757.7799997</v>
      </c>
      <c r="H42" s="916">
        <f t="shared" si="2"/>
        <v>0.22430949139175646</v>
      </c>
      <c r="I42" s="915">
        <f t="shared" si="0"/>
        <v>-80923201.000000954</v>
      </c>
      <c r="J42" s="927">
        <f t="shared" si="1"/>
        <v>-1.6429046868556039E-2</v>
      </c>
      <c r="K42" s="913">
        <f t="shared" si="3"/>
        <v>6.0100926222518807E-4</v>
      </c>
    </row>
    <row r="43" spans="2:12" ht="15.75">
      <c r="B43" s="912" t="s">
        <v>361</v>
      </c>
      <c r="C43" s="908">
        <v>0</v>
      </c>
      <c r="D43" s="911">
        <v>56437360</v>
      </c>
      <c r="E43" s="910">
        <v>0</v>
      </c>
      <c r="F43" s="910">
        <v>0</v>
      </c>
      <c r="G43" s="910">
        <v>0</v>
      </c>
      <c r="H43" s="909">
        <f t="shared" si="2"/>
        <v>0</v>
      </c>
      <c r="I43" s="908">
        <f t="shared" si="0"/>
        <v>0</v>
      </c>
      <c r="J43" s="924" t="str">
        <f t="shared" si="1"/>
        <v>-</v>
      </c>
      <c r="K43" s="906">
        <f t="shared" si="3"/>
        <v>0</v>
      </c>
    </row>
    <row r="44" spans="2:12" ht="15.75">
      <c r="B44" s="912" t="s">
        <v>360</v>
      </c>
      <c r="C44" s="911">
        <v>4924013288.0100002</v>
      </c>
      <c r="D44" s="911">
        <v>21532760819</v>
      </c>
      <c r="E44" s="911">
        <v>4842423911.3999996</v>
      </c>
      <c r="F44" s="911">
        <v>4842423911.3999996</v>
      </c>
      <c r="G44" s="911">
        <v>4842423911.3999996</v>
      </c>
      <c r="H44" s="909">
        <f t="shared" si="2"/>
        <v>0.22488634653514375</v>
      </c>
      <c r="I44" s="908">
        <f t="shared" si="0"/>
        <v>-81589376.61000061</v>
      </c>
      <c r="J44" s="924">
        <f t="shared" si="1"/>
        <v>-1.6569690583222267E-2</v>
      </c>
      <c r="K44" s="906">
        <f t="shared" si="3"/>
        <v>6.0072760717769182E-4</v>
      </c>
    </row>
    <row r="45" spans="2:12" ht="15.75">
      <c r="B45" s="912" t="s">
        <v>359</v>
      </c>
      <c r="C45" s="911">
        <v>1604226.3499999999</v>
      </c>
      <c r="D45" s="911">
        <v>7960028</v>
      </c>
      <c r="E45" s="911">
        <v>2270401.96</v>
      </c>
      <c r="F45" s="911">
        <v>2270401.96</v>
      </c>
      <c r="G45" s="911">
        <v>1347846.38</v>
      </c>
      <c r="H45" s="909">
        <f t="shared" si="2"/>
        <v>0.28522537357908789</v>
      </c>
      <c r="I45" s="908">
        <f t="shared" si="0"/>
        <v>666175.6100000001</v>
      </c>
      <c r="J45" s="924">
        <f t="shared" si="1"/>
        <v>0.41526285240234345</v>
      </c>
      <c r="K45" s="906">
        <f t="shared" si="3"/>
        <v>2.8165504749624958E-7</v>
      </c>
    </row>
    <row r="46" spans="2:12" ht="15.75">
      <c r="B46" s="912" t="s">
        <v>358</v>
      </c>
      <c r="C46" s="908">
        <v>0</v>
      </c>
      <c r="D46" s="926">
        <v>1100000</v>
      </c>
      <c r="E46" s="910">
        <v>0</v>
      </c>
      <c r="F46" s="910">
        <v>0</v>
      </c>
      <c r="G46" s="910">
        <v>0</v>
      </c>
      <c r="H46" s="909">
        <f t="shared" si="2"/>
        <v>0</v>
      </c>
      <c r="I46" s="908">
        <f t="shared" si="0"/>
        <v>0</v>
      </c>
      <c r="J46" s="924" t="str">
        <f t="shared" si="1"/>
        <v>-</v>
      </c>
      <c r="K46" s="906">
        <f t="shared" si="3"/>
        <v>0</v>
      </c>
    </row>
    <row r="47" spans="2:12" ht="15.75">
      <c r="B47" s="919" t="s">
        <v>357</v>
      </c>
      <c r="C47" s="915">
        <v>0</v>
      </c>
      <c r="D47" s="925">
        <v>50000</v>
      </c>
      <c r="E47" s="925">
        <v>0</v>
      </c>
      <c r="F47" s="925">
        <v>0</v>
      </c>
      <c r="G47" s="925">
        <v>0</v>
      </c>
      <c r="H47" s="909">
        <f t="shared" si="2"/>
        <v>0</v>
      </c>
      <c r="I47" s="908">
        <f t="shared" si="0"/>
        <v>0</v>
      </c>
      <c r="J47" s="924" t="str">
        <f t="shared" si="1"/>
        <v>-</v>
      </c>
      <c r="K47" s="906">
        <f t="shared" si="3"/>
        <v>0</v>
      </c>
    </row>
    <row r="48" spans="2:12" ht="15.75">
      <c r="B48" s="923" t="s">
        <v>356</v>
      </c>
      <c r="C48" s="921">
        <f>SUM(C49:C53)</f>
        <v>56941033.25</v>
      </c>
      <c r="D48" s="921">
        <f>SUM(D49:D53)</f>
        <v>1049055436</v>
      </c>
      <c r="E48" s="921">
        <f>SUM(E49:E53)</f>
        <v>43738440.240000002</v>
      </c>
      <c r="F48" s="921">
        <f>SUM(F49:F53)</f>
        <v>21614646.84</v>
      </c>
      <c r="G48" s="921">
        <f>SUM(G49:G53)</f>
        <v>6985255</v>
      </c>
      <c r="H48" s="922">
        <f>+F48/D48</f>
        <v>2.0603912908945643E-2</v>
      </c>
      <c r="I48" s="921">
        <f t="shared" si="0"/>
        <v>-35326386.409999996</v>
      </c>
      <c r="J48" s="913">
        <f t="shared" si="1"/>
        <v>-0.62040297468609773</v>
      </c>
      <c r="K48" s="913">
        <f t="shared" si="3"/>
        <v>2.6814081777549471E-6</v>
      </c>
    </row>
    <row r="49" spans="2:12" ht="15.75">
      <c r="B49" s="919" t="s">
        <v>355</v>
      </c>
      <c r="C49" s="915">
        <v>0</v>
      </c>
      <c r="D49" s="918">
        <v>7000000</v>
      </c>
      <c r="E49" s="918">
        <v>0</v>
      </c>
      <c r="F49" s="918">
        <v>0</v>
      </c>
      <c r="G49" s="918">
        <v>0</v>
      </c>
      <c r="H49" s="916">
        <f t="shared" si="2"/>
        <v>0</v>
      </c>
      <c r="I49" s="915">
        <f t="shared" si="0"/>
        <v>0</v>
      </c>
      <c r="J49" s="914" t="str">
        <f t="shared" si="1"/>
        <v>-</v>
      </c>
      <c r="K49" s="913">
        <f t="shared" si="3"/>
        <v>0</v>
      </c>
    </row>
    <row r="50" spans="2:12" ht="15.75">
      <c r="B50" s="919" t="s">
        <v>354</v>
      </c>
      <c r="C50" s="920">
        <v>56941033.25</v>
      </c>
      <c r="D50" s="920">
        <v>1039855436</v>
      </c>
      <c r="E50" s="920">
        <v>43738440.240000002</v>
      </c>
      <c r="F50" s="920">
        <v>21614646.84</v>
      </c>
      <c r="G50" s="920">
        <v>6985255</v>
      </c>
      <c r="H50" s="916">
        <f t="shared" si="2"/>
        <v>2.0786203631482481E-2</v>
      </c>
      <c r="I50" s="915">
        <f t="shared" si="0"/>
        <v>-35326386.409999996</v>
      </c>
      <c r="J50" s="914">
        <f t="shared" si="1"/>
        <v>-0.62040297468609773</v>
      </c>
      <c r="K50" s="913">
        <f t="shared" si="3"/>
        <v>2.6814081777549471E-6</v>
      </c>
    </row>
    <row r="51" spans="2:12" ht="15.75">
      <c r="B51" s="919" t="s">
        <v>1087</v>
      </c>
      <c r="C51" s="915">
        <v>0</v>
      </c>
      <c r="D51" s="917">
        <v>0</v>
      </c>
      <c r="E51" s="917">
        <v>0</v>
      </c>
      <c r="F51" s="917">
        <v>0</v>
      </c>
      <c r="G51" s="917">
        <v>0</v>
      </c>
      <c r="H51" s="916" t="s">
        <v>2385</v>
      </c>
      <c r="I51" s="915">
        <f t="shared" si="0"/>
        <v>0</v>
      </c>
      <c r="J51" s="914" t="str">
        <f t="shared" si="1"/>
        <v>-</v>
      </c>
      <c r="K51" s="913">
        <f t="shared" si="3"/>
        <v>0</v>
      </c>
    </row>
    <row r="52" spans="2:12" ht="15.75">
      <c r="B52" s="919" t="s">
        <v>1086</v>
      </c>
      <c r="C52" s="915">
        <v>0</v>
      </c>
      <c r="D52" s="917">
        <v>200000</v>
      </c>
      <c r="E52" s="917">
        <v>0</v>
      </c>
      <c r="F52" s="917">
        <v>0</v>
      </c>
      <c r="G52" s="917">
        <v>0</v>
      </c>
      <c r="H52" s="916">
        <f t="shared" si="2"/>
        <v>0</v>
      </c>
      <c r="I52" s="915">
        <f t="shared" si="0"/>
        <v>0</v>
      </c>
      <c r="J52" s="914" t="str">
        <f t="shared" si="1"/>
        <v>-</v>
      </c>
      <c r="K52" s="913">
        <f t="shared" si="3"/>
        <v>0</v>
      </c>
    </row>
    <row r="53" spans="2:12" ht="15.75">
      <c r="B53" s="919" t="s">
        <v>1085</v>
      </c>
      <c r="C53" s="915">
        <v>0</v>
      </c>
      <c r="D53" s="918">
        <v>2000000</v>
      </c>
      <c r="E53" s="917">
        <v>0</v>
      </c>
      <c r="F53" s="917">
        <v>0</v>
      </c>
      <c r="G53" s="917">
        <v>0</v>
      </c>
      <c r="H53" s="916">
        <f t="shared" si="2"/>
        <v>0</v>
      </c>
      <c r="I53" s="915">
        <f t="shared" si="0"/>
        <v>0</v>
      </c>
      <c r="J53" s="914" t="str">
        <f t="shared" si="1"/>
        <v>-</v>
      </c>
      <c r="K53" s="913">
        <f t="shared" si="3"/>
        <v>0</v>
      </c>
    </row>
    <row r="54" spans="2:12" ht="16.5" thickBot="1">
      <c r="B54" s="912" t="s">
        <v>1084</v>
      </c>
      <c r="C54" s="908">
        <v>0</v>
      </c>
      <c r="D54" s="911">
        <v>2000000</v>
      </c>
      <c r="E54" s="910">
        <v>0</v>
      </c>
      <c r="F54" s="910">
        <v>0</v>
      </c>
      <c r="G54" s="910">
        <v>0</v>
      </c>
      <c r="H54" s="909">
        <f t="shared" si="2"/>
        <v>0</v>
      </c>
      <c r="I54" s="908">
        <f t="shared" si="0"/>
        <v>0</v>
      </c>
      <c r="J54" s="907" t="str">
        <f t="shared" si="1"/>
        <v>-</v>
      </c>
      <c r="K54" s="906">
        <f t="shared" si="3"/>
        <v>0</v>
      </c>
    </row>
    <row r="55" spans="2:12" ht="15.75">
      <c r="B55" s="1312" t="s">
        <v>323</v>
      </c>
      <c r="C55" s="1293">
        <f>C12+C36</f>
        <v>32223791535.839996</v>
      </c>
      <c r="D55" s="1294">
        <f>D12+D36</f>
        <v>271435123991</v>
      </c>
      <c r="E55" s="1294">
        <f>E12+E36</f>
        <v>45265655971.319992</v>
      </c>
      <c r="F55" s="1294">
        <f>F12+F36</f>
        <v>33884290596.920013</v>
      </c>
      <c r="G55" s="1294">
        <f>G12+G36</f>
        <v>32130065770.479996</v>
      </c>
      <c r="H55" s="1295">
        <f t="shared" si="2"/>
        <v>0.12483384647759704</v>
      </c>
      <c r="I55" s="1294">
        <f t="shared" si="0"/>
        <v>1660499061.0800171</v>
      </c>
      <c r="J55" s="1295">
        <f t="shared" si="1"/>
        <v>5.1530219813927677E-2</v>
      </c>
      <c r="K55" s="1295">
        <f t="shared" si="3"/>
        <v>4.2035206300879997E-3</v>
      </c>
    </row>
    <row r="56" spans="2:12">
      <c r="B56" s="1254" t="s">
        <v>2379</v>
      </c>
    </row>
    <row r="57" spans="2:12">
      <c r="B57" s="1255" t="s">
        <v>764</v>
      </c>
    </row>
    <row r="58" spans="2:12" ht="25.5">
      <c r="B58" s="1255" t="s">
        <v>1082</v>
      </c>
      <c r="F58" s="898"/>
    </row>
    <row r="59" spans="2:12">
      <c r="B59" s="1256" t="s">
        <v>2384</v>
      </c>
      <c r="F59" s="898"/>
    </row>
    <row r="60" spans="2:12">
      <c r="B60" s="1256"/>
      <c r="F60" s="898"/>
      <c r="G60" s="898"/>
      <c r="H60" s="898"/>
    </row>
    <row r="61" spans="2:12">
      <c r="F61" s="898"/>
      <c r="K61" s="902">
        <v>4936862.2</v>
      </c>
    </row>
    <row r="62" spans="2:12">
      <c r="F62" s="898"/>
    </row>
    <row r="63" spans="2:12">
      <c r="C63" s="901"/>
      <c r="D63" s="901"/>
      <c r="E63" s="901"/>
      <c r="F63" s="901"/>
      <c r="G63" s="901"/>
      <c r="H63" s="901"/>
      <c r="I63" s="901"/>
      <c r="J63" s="901"/>
      <c r="K63" s="901"/>
    </row>
    <row r="64" spans="2:12">
      <c r="C64" s="900"/>
      <c r="D64" s="900"/>
      <c r="E64" s="900"/>
      <c r="F64" s="900"/>
      <c r="G64" s="900"/>
      <c r="H64" s="900"/>
      <c r="I64" s="900"/>
      <c r="J64" s="900"/>
      <c r="K64" s="900"/>
      <c r="L64" s="900"/>
    </row>
    <row r="68" spans="3:11">
      <c r="C68" s="900"/>
      <c r="D68" s="900"/>
      <c r="E68" s="900"/>
      <c r="F68" s="900"/>
      <c r="G68" s="900"/>
      <c r="H68" s="900"/>
      <c r="I68" s="900"/>
      <c r="J68" s="900"/>
      <c r="K68" s="900"/>
    </row>
    <row r="70" spans="3:11">
      <c r="C70" s="899"/>
      <c r="D70" s="899"/>
      <c r="E70" s="899"/>
      <c r="F70" s="899"/>
      <c r="G70" s="899"/>
      <c r="H70" s="899"/>
      <c r="I70" s="899"/>
      <c r="J70" s="899"/>
      <c r="K70" s="899"/>
    </row>
    <row r="79" spans="3:11">
      <c r="E79" s="898"/>
    </row>
    <row r="123" spans="5:5">
      <c r="E123" s="897"/>
    </row>
  </sheetData>
  <mergeCells count="17">
    <mergeCell ref="B7:J7"/>
    <mergeCell ref="B1:K1"/>
    <mergeCell ref="B2:K2"/>
    <mergeCell ref="B3:K3"/>
    <mergeCell ref="B5:K5"/>
    <mergeCell ref="B6:J6"/>
    <mergeCell ref="B8:B11"/>
    <mergeCell ref="D8:H8"/>
    <mergeCell ref="I8:J8"/>
    <mergeCell ref="K8:K10"/>
    <mergeCell ref="C9:C10"/>
    <mergeCell ref="D9:D10"/>
    <mergeCell ref="E9:E10"/>
    <mergeCell ref="F9:F10"/>
    <mergeCell ref="G9:G10"/>
    <mergeCell ref="H9:H10"/>
    <mergeCell ref="I9:J9"/>
  </mergeCells>
  <pageMargins left="0.7" right="0.7" top="0.75" bottom="0.75" header="0.3" footer="0.3"/>
  <ignoredErrors>
    <ignoredError sqref="C14:J4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98AA8-0122-4E2E-A699-B92952F851E0}">
  <dimension ref="B2:Q30"/>
  <sheetViews>
    <sheetView showGridLines="0" zoomScale="90" zoomScaleNormal="90" workbookViewId="0">
      <selection activeCell="B2" sqref="B2:E2"/>
    </sheetView>
  </sheetViews>
  <sheetFormatPr baseColWidth="10" defaultColWidth="9.140625" defaultRowHeight="15"/>
  <cols>
    <col min="1" max="1" width="9" customWidth="1"/>
    <col min="2" max="2" width="19.85546875" style="3" customWidth="1"/>
    <col min="3" max="3" width="20.42578125" customWidth="1"/>
    <col min="4" max="4" width="21" customWidth="1"/>
    <col min="5" max="5" width="11.42578125" customWidth="1"/>
    <col min="9" max="9" width="8.85546875" customWidth="1"/>
    <col min="10" max="10" width="6.7109375" customWidth="1"/>
    <col min="12" max="12" width="24.28515625" customWidth="1"/>
    <col min="14" max="14" width="16.7109375" customWidth="1"/>
    <col min="16" max="16" width="5" bestFit="1" customWidth="1"/>
  </cols>
  <sheetData>
    <row r="2" spans="2:10">
      <c r="B2" s="1533" t="s">
        <v>85</v>
      </c>
      <c r="C2" s="1534"/>
      <c r="D2" s="1534"/>
      <c r="E2" s="1534"/>
      <c r="F2" s="2"/>
      <c r="G2" s="2"/>
      <c r="H2" s="2"/>
      <c r="I2" s="2"/>
      <c r="J2" s="2"/>
    </row>
    <row r="3" spans="2:10">
      <c r="B3" s="1533" t="s">
        <v>73</v>
      </c>
      <c r="C3" s="1535"/>
      <c r="D3" s="1535"/>
      <c r="E3" s="1535"/>
    </row>
    <row r="4" spans="2:10" ht="16.899999999999999" customHeight="1">
      <c r="B4" s="1536" t="s">
        <v>1</v>
      </c>
      <c r="C4" s="1543"/>
      <c r="D4" s="1543"/>
      <c r="E4" s="1543"/>
      <c r="F4" s="2"/>
      <c r="G4" s="2"/>
      <c r="H4" s="2"/>
      <c r="I4" s="2"/>
    </row>
    <row r="11" spans="2:10">
      <c r="J11" s="4"/>
    </row>
    <row r="12" spans="2:10">
      <c r="J12" s="4"/>
    </row>
    <row r="13" spans="2:10">
      <c r="J13" s="5"/>
    </row>
    <row r="16" spans="2:10" ht="30" customHeight="1"/>
    <row r="17" spans="2:17" ht="30" customHeight="1"/>
    <row r="18" spans="2:17">
      <c r="L18" s="7"/>
      <c r="M18" s="7"/>
      <c r="N18" s="7"/>
      <c r="O18" s="7"/>
      <c r="P18" s="7"/>
      <c r="Q18" s="7"/>
    </row>
    <row r="19" spans="2:17">
      <c r="L19" s="7"/>
      <c r="M19" s="7"/>
      <c r="N19" s="7"/>
      <c r="O19" s="7"/>
      <c r="P19" s="7"/>
      <c r="Q19" s="7"/>
    </row>
    <row r="20" spans="2:17">
      <c r="L20" s="7"/>
      <c r="M20" s="7"/>
      <c r="N20" s="7"/>
      <c r="O20" s="7"/>
      <c r="P20" s="7"/>
      <c r="Q20" s="7"/>
    </row>
    <row r="21" spans="2:17">
      <c r="L21" s="7"/>
      <c r="M21" s="7"/>
      <c r="N21" s="7"/>
      <c r="O21" s="7"/>
      <c r="P21" s="7"/>
      <c r="Q21" s="7"/>
    </row>
    <row r="22" spans="2:17">
      <c r="L22" s="7"/>
      <c r="M22" s="7"/>
      <c r="N22" s="7"/>
      <c r="O22" s="7"/>
      <c r="P22" s="7"/>
      <c r="Q22" s="7"/>
    </row>
    <row r="23" spans="2:17">
      <c r="B23" s="6" t="s">
        <v>69</v>
      </c>
      <c r="L23" s="8"/>
      <c r="M23" s="1538" t="s">
        <v>16</v>
      </c>
      <c r="N23" s="1538"/>
      <c r="O23" s="1538"/>
      <c r="P23" s="1538"/>
      <c r="Q23" s="1538"/>
    </row>
    <row r="24" spans="2:17">
      <c r="B24" s="6" t="s">
        <v>2</v>
      </c>
      <c r="J24" s="3"/>
      <c r="L24" s="8"/>
      <c r="M24" s="1538"/>
      <c r="N24" s="1538"/>
      <c r="O24" s="1538"/>
      <c r="P24" s="1538"/>
      <c r="Q24" s="1538"/>
    </row>
    <row r="25" spans="2:17">
      <c r="J25" s="3"/>
      <c r="L25" s="8"/>
      <c r="M25" s="9" t="s">
        <v>70</v>
      </c>
      <c r="N25" s="9" t="s">
        <v>6</v>
      </c>
      <c r="O25" s="9" t="s">
        <v>71</v>
      </c>
      <c r="P25" s="7"/>
      <c r="Q25" s="7"/>
    </row>
    <row r="26" spans="2:17">
      <c r="J26" s="3"/>
      <c r="L26" s="7" t="s">
        <v>17</v>
      </c>
      <c r="M26" s="47">
        <v>5</v>
      </c>
      <c r="N26" s="47">
        <v>4</v>
      </c>
      <c r="O26" s="47">
        <v>4</v>
      </c>
      <c r="P26" s="7"/>
      <c r="Q26" s="7"/>
    </row>
    <row r="27" spans="2:17">
      <c r="J27" s="3"/>
      <c r="L27" s="7"/>
      <c r="M27" s="7"/>
      <c r="N27" s="7"/>
      <c r="O27" s="7"/>
      <c r="P27" s="7"/>
      <c r="Q27" s="7"/>
    </row>
    <row r="28" spans="2:17">
      <c r="J28" s="3"/>
      <c r="L28" s="7"/>
      <c r="M28" s="7"/>
      <c r="N28" s="7"/>
      <c r="O28" s="7"/>
      <c r="P28" s="7"/>
      <c r="Q28" s="7"/>
    </row>
    <row r="29" spans="2:17">
      <c r="J29" s="3"/>
    </row>
    <row r="30" spans="2:17">
      <c r="J30" s="3"/>
    </row>
  </sheetData>
  <mergeCells count="4">
    <mergeCell ref="B2:E2"/>
    <mergeCell ref="B3:E3"/>
    <mergeCell ref="B4:E4"/>
    <mergeCell ref="M23:Q24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4BC7F-74BD-481A-871B-F2480557A220}">
  <dimension ref="A1:O78"/>
  <sheetViews>
    <sheetView zoomScale="70" zoomScaleNormal="70" workbookViewId="0">
      <selection activeCell="J24" sqref="J24"/>
    </sheetView>
  </sheetViews>
  <sheetFormatPr baseColWidth="10" defaultColWidth="11.42578125" defaultRowHeight="15"/>
  <cols>
    <col min="1" max="1" width="135.85546875" style="801" customWidth="1"/>
    <col min="2" max="2" width="19.28515625" style="801" bestFit="1" customWidth="1"/>
    <col min="3" max="3" width="25.5703125" style="801" customWidth="1"/>
    <col min="4" max="4" width="28.28515625" style="801" bestFit="1" customWidth="1"/>
    <col min="5" max="5" width="19.28515625" style="801" bestFit="1" customWidth="1"/>
    <col min="6" max="6" width="19.140625" style="801" customWidth="1"/>
    <col min="7" max="7" width="20.5703125" style="801" customWidth="1"/>
    <col min="8" max="8" width="16.28515625" style="801" customWidth="1"/>
    <col min="9" max="9" width="19.5703125" style="801" customWidth="1"/>
    <col min="10" max="10" width="18.85546875" style="801" bestFit="1" customWidth="1"/>
    <col min="11" max="11" width="21.85546875" style="801" bestFit="1" customWidth="1"/>
    <col min="12" max="12" width="21.7109375" style="801" bestFit="1" customWidth="1"/>
    <col min="13" max="13" width="31.5703125" style="801" bestFit="1" customWidth="1"/>
    <col min="14" max="18" width="11.42578125" style="801"/>
    <col min="19" max="19" width="30.140625" style="801" bestFit="1" customWidth="1"/>
    <col min="20" max="20" width="19.42578125" style="801" bestFit="1" customWidth="1"/>
    <col min="21" max="21" width="14.42578125" style="801" bestFit="1" customWidth="1"/>
    <col min="22" max="22" width="19.42578125" style="801" bestFit="1" customWidth="1"/>
    <col min="23" max="23" width="14.42578125" style="801" bestFit="1" customWidth="1"/>
    <col min="24" max="24" width="20" style="801" customWidth="1"/>
    <col min="25" max="25" width="13.140625" style="801" bestFit="1" customWidth="1"/>
    <col min="26" max="26" width="7.140625" style="801" bestFit="1" customWidth="1"/>
    <col min="27" max="27" width="9.140625" style="801" bestFit="1" customWidth="1"/>
    <col min="28" max="255" width="11.42578125" style="801"/>
    <col min="256" max="256" width="10.42578125" style="801" customWidth="1"/>
    <col min="257" max="257" width="79.28515625" style="801" customWidth="1"/>
    <col min="258" max="258" width="13.42578125" style="801" bestFit="1" customWidth="1"/>
    <col min="259" max="259" width="17.42578125" style="801" customWidth="1"/>
    <col min="260" max="260" width="19.42578125" style="801" bestFit="1" customWidth="1"/>
    <col min="261" max="261" width="13.42578125" style="801" bestFit="1" customWidth="1"/>
    <col min="262" max="262" width="10" style="801" bestFit="1" customWidth="1"/>
    <col min="263" max="263" width="16" style="801" customWidth="1"/>
    <col min="264" max="264" width="12.28515625" style="801" customWidth="1"/>
    <col min="265" max="265" width="10.28515625" style="801" customWidth="1"/>
    <col min="266" max="266" width="11.140625" style="801" customWidth="1"/>
    <col min="267" max="267" width="11.42578125" style="801"/>
    <col min="268" max="268" width="17.85546875" style="801" bestFit="1" customWidth="1"/>
    <col min="269" max="269" width="20.28515625" style="801" bestFit="1" customWidth="1"/>
    <col min="270" max="274" width="11.42578125" style="801"/>
    <col min="275" max="275" width="30.140625" style="801" bestFit="1" customWidth="1"/>
    <col min="276" max="276" width="19.42578125" style="801" bestFit="1" customWidth="1"/>
    <col min="277" max="277" width="14.42578125" style="801" bestFit="1" customWidth="1"/>
    <col min="278" max="278" width="19.42578125" style="801" bestFit="1" customWidth="1"/>
    <col min="279" max="279" width="14.42578125" style="801" bestFit="1" customWidth="1"/>
    <col min="280" max="280" width="20" style="801" customWidth="1"/>
    <col min="281" max="281" width="13.140625" style="801" bestFit="1" customWidth="1"/>
    <col min="282" max="282" width="7.140625" style="801" bestFit="1" customWidth="1"/>
    <col min="283" max="283" width="9.140625" style="801" bestFit="1" customWidth="1"/>
    <col min="284" max="511" width="11.42578125" style="801"/>
    <col min="512" max="512" width="10.42578125" style="801" customWidth="1"/>
    <col min="513" max="513" width="79.28515625" style="801" customWidth="1"/>
    <col min="514" max="514" width="13.42578125" style="801" bestFit="1" customWidth="1"/>
    <col min="515" max="515" width="17.42578125" style="801" customWidth="1"/>
    <col min="516" max="516" width="19.42578125" style="801" bestFit="1" customWidth="1"/>
    <col min="517" max="517" width="13.42578125" style="801" bestFit="1" customWidth="1"/>
    <col min="518" max="518" width="10" style="801" bestFit="1" customWidth="1"/>
    <col min="519" max="519" width="16" style="801" customWidth="1"/>
    <col min="520" max="520" width="12.28515625" style="801" customWidth="1"/>
    <col min="521" max="521" width="10.28515625" style="801" customWidth="1"/>
    <col min="522" max="522" width="11.140625" style="801" customWidth="1"/>
    <col min="523" max="523" width="11.42578125" style="801"/>
    <col min="524" max="524" width="17.85546875" style="801" bestFit="1" customWidth="1"/>
    <col min="525" max="525" width="20.28515625" style="801" bestFit="1" customWidth="1"/>
    <col min="526" max="530" width="11.42578125" style="801"/>
    <col min="531" max="531" width="30.140625" style="801" bestFit="1" customWidth="1"/>
    <col min="532" max="532" width="19.42578125" style="801" bestFit="1" customWidth="1"/>
    <col min="533" max="533" width="14.42578125" style="801" bestFit="1" customWidth="1"/>
    <col min="534" max="534" width="19.42578125" style="801" bestFit="1" customWidth="1"/>
    <col min="535" max="535" width="14.42578125" style="801" bestFit="1" customWidth="1"/>
    <col min="536" max="536" width="20" style="801" customWidth="1"/>
    <col min="537" max="537" width="13.140625" style="801" bestFit="1" customWidth="1"/>
    <col min="538" max="538" width="7.140625" style="801" bestFit="1" customWidth="1"/>
    <col min="539" max="539" width="9.140625" style="801" bestFit="1" customWidth="1"/>
    <col min="540" max="767" width="11.42578125" style="801"/>
    <col min="768" max="768" width="10.42578125" style="801" customWidth="1"/>
    <col min="769" max="769" width="79.28515625" style="801" customWidth="1"/>
    <col min="770" max="770" width="13.42578125" style="801" bestFit="1" customWidth="1"/>
    <col min="771" max="771" width="17.42578125" style="801" customWidth="1"/>
    <col min="772" max="772" width="19.42578125" style="801" bestFit="1" customWidth="1"/>
    <col min="773" max="773" width="13.42578125" style="801" bestFit="1" customWidth="1"/>
    <col min="774" max="774" width="10" style="801" bestFit="1" customWidth="1"/>
    <col min="775" max="775" width="16" style="801" customWidth="1"/>
    <col min="776" max="776" width="12.28515625" style="801" customWidth="1"/>
    <col min="777" max="777" width="10.28515625" style="801" customWidth="1"/>
    <col min="778" max="778" width="11.140625" style="801" customWidth="1"/>
    <col min="779" max="779" width="11.42578125" style="801"/>
    <col min="780" max="780" width="17.85546875" style="801" bestFit="1" customWidth="1"/>
    <col min="781" max="781" width="20.28515625" style="801" bestFit="1" customWidth="1"/>
    <col min="782" max="786" width="11.42578125" style="801"/>
    <col min="787" max="787" width="30.140625" style="801" bestFit="1" customWidth="1"/>
    <col min="788" max="788" width="19.42578125" style="801" bestFit="1" customWidth="1"/>
    <col min="789" max="789" width="14.42578125" style="801" bestFit="1" customWidth="1"/>
    <col min="790" max="790" width="19.42578125" style="801" bestFit="1" customWidth="1"/>
    <col min="791" max="791" width="14.42578125" style="801" bestFit="1" customWidth="1"/>
    <col min="792" max="792" width="20" style="801" customWidth="1"/>
    <col min="793" max="793" width="13.140625" style="801" bestFit="1" customWidth="1"/>
    <col min="794" max="794" width="7.140625" style="801" bestFit="1" customWidth="1"/>
    <col min="795" max="795" width="9.140625" style="801" bestFit="1" customWidth="1"/>
    <col min="796" max="1023" width="11.42578125" style="801"/>
    <col min="1024" max="1024" width="10.42578125" style="801" customWidth="1"/>
    <col min="1025" max="1025" width="79.28515625" style="801" customWidth="1"/>
    <col min="1026" max="1026" width="13.42578125" style="801" bestFit="1" customWidth="1"/>
    <col min="1027" max="1027" width="17.42578125" style="801" customWidth="1"/>
    <col min="1028" max="1028" width="19.42578125" style="801" bestFit="1" customWidth="1"/>
    <col min="1029" max="1029" width="13.42578125" style="801" bestFit="1" customWidth="1"/>
    <col min="1030" max="1030" width="10" style="801" bestFit="1" customWidth="1"/>
    <col min="1031" max="1031" width="16" style="801" customWidth="1"/>
    <col min="1032" max="1032" width="12.28515625" style="801" customWidth="1"/>
    <col min="1033" max="1033" width="10.28515625" style="801" customWidth="1"/>
    <col min="1034" max="1034" width="11.140625" style="801" customWidth="1"/>
    <col min="1035" max="1035" width="11.42578125" style="801"/>
    <col min="1036" max="1036" width="17.85546875" style="801" bestFit="1" customWidth="1"/>
    <col min="1037" max="1037" width="20.28515625" style="801" bestFit="1" customWidth="1"/>
    <col min="1038" max="1042" width="11.42578125" style="801"/>
    <col min="1043" max="1043" width="30.140625" style="801" bestFit="1" customWidth="1"/>
    <col min="1044" max="1044" width="19.42578125" style="801" bestFit="1" customWidth="1"/>
    <col min="1045" max="1045" width="14.42578125" style="801" bestFit="1" customWidth="1"/>
    <col min="1046" max="1046" width="19.42578125" style="801" bestFit="1" customWidth="1"/>
    <col min="1047" max="1047" width="14.42578125" style="801" bestFit="1" customWidth="1"/>
    <col min="1048" max="1048" width="20" style="801" customWidth="1"/>
    <col min="1049" max="1049" width="13.140625" style="801" bestFit="1" customWidth="1"/>
    <col min="1050" max="1050" width="7.140625" style="801" bestFit="1" customWidth="1"/>
    <col min="1051" max="1051" width="9.140625" style="801" bestFit="1" customWidth="1"/>
    <col min="1052" max="1279" width="11.42578125" style="801"/>
    <col min="1280" max="1280" width="10.42578125" style="801" customWidth="1"/>
    <col min="1281" max="1281" width="79.28515625" style="801" customWidth="1"/>
    <col min="1282" max="1282" width="13.42578125" style="801" bestFit="1" customWidth="1"/>
    <col min="1283" max="1283" width="17.42578125" style="801" customWidth="1"/>
    <col min="1284" max="1284" width="19.42578125" style="801" bestFit="1" customWidth="1"/>
    <col min="1285" max="1285" width="13.42578125" style="801" bestFit="1" customWidth="1"/>
    <col min="1286" max="1286" width="10" style="801" bestFit="1" customWidth="1"/>
    <col min="1287" max="1287" width="16" style="801" customWidth="1"/>
    <col min="1288" max="1288" width="12.28515625" style="801" customWidth="1"/>
    <col min="1289" max="1289" width="10.28515625" style="801" customWidth="1"/>
    <col min="1290" max="1290" width="11.140625" style="801" customWidth="1"/>
    <col min="1291" max="1291" width="11.42578125" style="801"/>
    <col min="1292" max="1292" width="17.85546875" style="801" bestFit="1" customWidth="1"/>
    <col min="1293" max="1293" width="20.28515625" style="801" bestFit="1" customWidth="1"/>
    <col min="1294" max="1298" width="11.42578125" style="801"/>
    <col min="1299" max="1299" width="30.140625" style="801" bestFit="1" customWidth="1"/>
    <col min="1300" max="1300" width="19.42578125" style="801" bestFit="1" customWidth="1"/>
    <col min="1301" max="1301" width="14.42578125" style="801" bestFit="1" customWidth="1"/>
    <col min="1302" max="1302" width="19.42578125" style="801" bestFit="1" customWidth="1"/>
    <col min="1303" max="1303" width="14.42578125" style="801" bestFit="1" customWidth="1"/>
    <col min="1304" max="1304" width="20" style="801" customWidth="1"/>
    <col min="1305" max="1305" width="13.140625" style="801" bestFit="1" customWidth="1"/>
    <col min="1306" max="1306" width="7.140625" style="801" bestFit="1" customWidth="1"/>
    <col min="1307" max="1307" width="9.140625" style="801" bestFit="1" customWidth="1"/>
    <col min="1308" max="1535" width="11.42578125" style="801"/>
    <col min="1536" max="1536" width="10.42578125" style="801" customWidth="1"/>
    <col min="1537" max="1537" width="79.28515625" style="801" customWidth="1"/>
    <col min="1538" max="1538" width="13.42578125" style="801" bestFit="1" customWidth="1"/>
    <col min="1539" max="1539" width="17.42578125" style="801" customWidth="1"/>
    <col min="1540" max="1540" width="19.42578125" style="801" bestFit="1" customWidth="1"/>
    <col min="1541" max="1541" width="13.42578125" style="801" bestFit="1" customWidth="1"/>
    <col min="1542" max="1542" width="10" style="801" bestFit="1" customWidth="1"/>
    <col min="1543" max="1543" width="16" style="801" customWidth="1"/>
    <col min="1544" max="1544" width="12.28515625" style="801" customWidth="1"/>
    <col min="1545" max="1545" width="10.28515625" style="801" customWidth="1"/>
    <col min="1546" max="1546" width="11.140625" style="801" customWidth="1"/>
    <col min="1547" max="1547" width="11.42578125" style="801"/>
    <col min="1548" max="1548" width="17.85546875" style="801" bestFit="1" customWidth="1"/>
    <col min="1549" max="1549" width="20.28515625" style="801" bestFit="1" customWidth="1"/>
    <col min="1550" max="1554" width="11.42578125" style="801"/>
    <col min="1555" max="1555" width="30.140625" style="801" bestFit="1" customWidth="1"/>
    <col min="1556" max="1556" width="19.42578125" style="801" bestFit="1" customWidth="1"/>
    <col min="1557" max="1557" width="14.42578125" style="801" bestFit="1" customWidth="1"/>
    <col min="1558" max="1558" width="19.42578125" style="801" bestFit="1" customWidth="1"/>
    <col min="1559" max="1559" width="14.42578125" style="801" bestFit="1" customWidth="1"/>
    <col min="1560" max="1560" width="20" style="801" customWidth="1"/>
    <col min="1561" max="1561" width="13.140625" style="801" bestFit="1" customWidth="1"/>
    <col min="1562" max="1562" width="7.140625" style="801" bestFit="1" customWidth="1"/>
    <col min="1563" max="1563" width="9.140625" style="801" bestFit="1" customWidth="1"/>
    <col min="1564" max="1791" width="11.42578125" style="801"/>
    <col min="1792" max="1792" width="10.42578125" style="801" customWidth="1"/>
    <col min="1793" max="1793" width="79.28515625" style="801" customWidth="1"/>
    <col min="1794" max="1794" width="13.42578125" style="801" bestFit="1" customWidth="1"/>
    <col min="1795" max="1795" width="17.42578125" style="801" customWidth="1"/>
    <col min="1796" max="1796" width="19.42578125" style="801" bestFit="1" customWidth="1"/>
    <col min="1797" max="1797" width="13.42578125" style="801" bestFit="1" customWidth="1"/>
    <col min="1798" max="1798" width="10" style="801" bestFit="1" customWidth="1"/>
    <col min="1799" max="1799" width="16" style="801" customWidth="1"/>
    <col min="1800" max="1800" width="12.28515625" style="801" customWidth="1"/>
    <col min="1801" max="1801" width="10.28515625" style="801" customWidth="1"/>
    <col min="1802" max="1802" width="11.140625" style="801" customWidth="1"/>
    <col min="1803" max="1803" width="11.42578125" style="801"/>
    <col min="1804" max="1804" width="17.85546875" style="801" bestFit="1" customWidth="1"/>
    <col min="1805" max="1805" width="20.28515625" style="801" bestFit="1" customWidth="1"/>
    <col min="1806" max="1810" width="11.42578125" style="801"/>
    <col min="1811" max="1811" width="30.140625" style="801" bestFit="1" customWidth="1"/>
    <col min="1812" max="1812" width="19.42578125" style="801" bestFit="1" customWidth="1"/>
    <col min="1813" max="1813" width="14.42578125" style="801" bestFit="1" customWidth="1"/>
    <col min="1814" max="1814" width="19.42578125" style="801" bestFit="1" customWidth="1"/>
    <col min="1815" max="1815" width="14.42578125" style="801" bestFit="1" customWidth="1"/>
    <col min="1816" max="1816" width="20" style="801" customWidth="1"/>
    <col min="1817" max="1817" width="13.140625" style="801" bestFit="1" customWidth="1"/>
    <col min="1818" max="1818" width="7.140625" style="801" bestFit="1" customWidth="1"/>
    <col min="1819" max="1819" width="9.140625" style="801" bestFit="1" customWidth="1"/>
    <col min="1820" max="2047" width="11.42578125" style="801"/>
    <col min="2048" max="2048" width="10.42578125" style="801" customWidth="1"/>
    <col min="2049" max="2049" width="79.28515625" style="801" customWidth="1"/>
    <col min="2050" max="2050" width="13.42578125" style="801" bestFit="1" customWidth="1"/>
    <col min="2051" max="2051" width="17.42578125" style="801" customWidth="1"/>
    <col min="2052" max="2052" width="19.42578125" style="801" bestFit="1" customWidth="1"/>
    <col min="2053" max="2053" width="13.42578125" style="801" bestFit="1" customWidth="1"/>
    <col min="2054" max="2054" width="10" style="801" bestFit="1" customWidth="1"/>
    <col min="2055" max="2055" width="16" style="801" customWidth="1"/>
    <col min="2056" max="2056" width="12.28515625" style="801" customWidth="1"/>
    <col min="2057" max="2057" width="10.28515625" style="801" customWidth="1"/>
    <col min="2058" max="2058" width="11.140625" style="801" customWidth="1"/>
    <col min="2059" max="2059" width="11.42578125" style="801"/>
    <col min="2060" max="2060" width="17.85546875" style="801" bestFit="1" customWidth="1"/>
    <col min="2061" max="2061" width="20.28515625" style="801" bestFit="1" customWidth="1"/>
    <col min="2062" max="2066" width="11.42578125" style="801"/>
    <col min="2067" max="2067" width="30.140625" style="801" bestFit="1" customWidth="1"/>
    <col min="2068" max="2068" width="19.42578125" style="801" bestFit="1" customWidth="1"/>
    <col min="2069" max="2069" width="14.42578125" style="801" bestFit="1" customWidth="1"/>
    <col min="2070" max="2070" width="19.42578125" style="801" bestFit="1" customWidth="1"/>
    <col min="2071" max="2071" width="14.42578125" style="801" bestFit="1" customWidth="1"/>
    <col min="2072" max="2072" width="20" style="801" customWidth="1"/>
    <col min="2073" max="2073" width="13.140625" style="801" bestFit="1" customWidth="1"/>
    <col min="2074" max="2074" width="7.140625" style="801" bestFit="1" customWidth="1"/>
    <col min="2075" max="2075" width="9.140625" style="801" bestFit="1" customWidth="1"/>
    <col min="2076" max="2303" width="11.42578125" style="801"/>
    <col min="2304" max="2304" width="10.42578125" style="801" customWidth="1"/>
    <col min="2305" max="2305" width="79.28515625" style="801" customWidth="1"/>
    <col min="2306" max="2306" width="13.42578125" style="801" bestFit="1" customWidth="1"/>
    <col min="2307" max="2307" width="17.42578125" style="801" customWidth="1"/>
    <col min="2308" max="2308" width="19.42578125" style="801" bestFit="1" customWidth="1"/>
    <col min="2309" max="2309" width="13.42578125" style="801" bestFit="1" customWidth="1"/>
    <col min="2310" max="2310" width="10" style="801" bestFit="1" customWidth="1"/>
    <col min="2311" max="2311" width="16" style="801" customWidth="1"/>
    <col min="2312" max="2312" width="12.28515625" style="801" customWidth="1"/>
    <col min="2313" max="2313" width="10.28515625" style="801" customWidth="1"/>
    <col min="2314" max="2314" width="11.140625" style="801" customWidth="1"/>
    <col min="2315" max="2315" width="11.42578125" style="801"/>
    <col min="2316" max="2316" width="17.85546875" style="801" bestFit="1" customWidth="1"/>
    <col min="2317" max="2317" width="20.28515625" style="801" bestFit="1" customWidth="1"/>
    <col min="2318" max="2322" width="11.42578125" style="801"/>
    <col min="2323" max="2323" width="30.140625" style="801" bestFit="1" customWidth="1"/>
    <col min="2324" max="2324" width="19.42578125" style="801" bestFit="1" customWidth="1"/>
    <col min="2325" max="2325" width="14.42578125" style="801" bestFit="1" customWidth="1"/>
    <col min="2326" max="2326" width="19.42578125" style="801" bestFit="1" customWidth="1"/>
    <col min="2327" max="2327" width="14.42578125" style="801" bestFit="1" customWidth="1"/>
    <col min="2328" max="2328" width="20" style="801" customWidth="1"/>
    <col min="2329" max="2329" width="13.140625" style="801" bestFit="1" customWidth="1"/>
    <col min="2330" max="2330" width="7.140625" style="801" bestFit="1" customWidth="1"/>
    <col min="2331" max="2331" width="9.140625" style="801" bestFit="1" customWidth="1"/>
    <col min="2332" max="2559" width="11.42578125" style="801"/>
    <col min="2560" max="2560" width="10.42578125" style="801" customWidth="1"/>
    <col min="2561" max="2561" width="79.28515625" style="801" customWidth="1"/>
    <col min="2562" max="2562" width="13.42578125" style="801" bestFit="1" customWidth="1"/>
    <col min="2563" max="2563" width="17.42578125" style="801" customWidth="1"/>
    <col min="2564" max="2564" width="19.42578125" style="801" bestFit="1" customWidth="1"/>
    <col min="2565" max="2565" width="13.42578125" style="801" bestFit="1" customWidth="1"/>
    <col min="2566" max="2566" width="10" style="801" bestFit="1" customWidth="1"/>
    <col min="2567" max="2567" width="16" style="801" customWidth="1"/>
    <col min="2568" max="2568" width="12.28515625" style="801" customWidth="1"/>
    <col min="2569" max="2569" width="10.28515625" style="801" customWidth="1"/>
    <col min="2570" max="2570" width="11.140625" style="801" customWidth="1"/>
    <col min="2571" max="2571" width="11.42578125" style="801"/>
    <col min="2572" max="2572" width="17.85546875" style="801" bestFit="1" customWidth="1"/>
    <col min="2573" max="2573" width="20.28515625" style="801" bestFit="1" customWidth="1"/>
    <col min="2574" max="2578" width="11.42578125" style="801"/>
    <col min="2579" max="2579" width="30.140625" style="801" bestFit="1" customWidth="1"/>
    <col min="2580" max="2580" width="19.42578125" style="801" bestFit="1" customWidth="1"/>
    <col min="2581" max="2581" width="14.42578125" style="801" bestFit="1" customWidth="1"/>
    <col min="2582" max="2582" width="19.42578125" style="801" bestFit="1" customWidth="1"/>
    <col min="2583" max="2583" width="14.42578125" style="801" bestFit="1" customWidth="1"/>
    <col min="2584" max="2584" width="20" style="801" customWidth="1"/>
    <col min="2585" max="2585" width="13.140625" style="801" bestFit="1" customWidth="1"/>
    <col min="2586" max="2586" width="7.140625" style="801" bestFit="1" customWidth="1"/>
    <col min="2587" max="2587" width="9.140625" style="801" bestFit="1" customWidth="1"/>
    <col min="2588" max="2815" width="11.42578125" style="801"/>
    <col min="2816" max="2816" width="10.42578125" style="801" customWidth="1"/>
    <col min="2817" max="2817" width="79.28515625" style="801" customWidth="1"/>
    <col min="2818" max="2818" width="13.42578125" style="801" bestFit="1" customWidth="1"/>
    <col min="2819" max="2819" width="17.42578125" style="801" customWidth="1"/>
    <col min="2820" max="2820" width="19.42578125" style="801" bestFit="1" customWidth="1"/>
    <col min="2821" max="2821" width="13.42578125" style="801" bestFit="1" customWidth="1"/>
    <col min="2822" max="2822" width="10" style="801" bestFit="1" customWidth="1"/>
    <col min="2823" max="2823" width="16" style="801" customWidth="1"/>
    <col min="2824" max="2824" width="12.28515625" style="801" customWidth="1"/>
    <col min="2825" max="2825" width="10.28515625" style="801" customWidth="1"/>
    <col min="2826" max="2826" width="11.140625" style="801" customWidth="1"/>
    <col min="2827" max="2827" width="11.42578125" style="801"/>
    <col min="2828" max="2828" width="17.85546875" style="801" bestFit="1" customWidth="1"/>
    <col min="2829" max="2829" width="20.28515625" style="801" bestFit="1" customWidth="1"/>
    <col min="2830" max="2834" width="11.42578125" style="801"/>
    <col min="2835" max="2835" width="30.140625" style="801" bestFit="1" customWidth="1"/>
    <col min="2836" max="2836" width="19.42578125" style="801" bestFit="1" customWidth="1"/>
    <col min="2837" max="2837" width="14.42578125" style="801" bestFit="1" customWidth="1"/>
    <col min="2838" max="2838" width="19.42578125" style="801" bestFit="1" customWidth="1"/>
    <col min="2839" max="2839" width="14.42578125" style="801" bestFit="1" customWidth="1"/>
    <col min="2840" max="2840" width="20" style="801" customWidth="1"/>
    <col min="2841" max="2841" width="13.140625" style="801" bestFit="1" customWidth="1"/>
    <col min="2842" max="2842" width="7.140625" style="801" bestFit="1" customWidth="1"/>
    <col min="2843" max="2843" width="9.140625" style="801" bestFit="1" customWidth="1"/>
    <col min="2844" max="3071" width="11.42578125" style="801"/>
    <col min="3072" max="3072" width="10.42578125" style="801" customWidth="1"/>
    <col min="3073" max="3073" width="79.28515625" style="801" customWidth="1"/>
    <col min="3074" max="3074" width="13.42578125" style="801" bestFit="1" customWidth="1"/>
    <col min="3075" max="3075" width="17.42578125" style="801" customWidth="1"/>
    <col min="3076" max="3076" width="19.42578125" style="801" bestFit="1" customWidth="1"/>
    <col min="3077" max="3077" width="13.42578125" style="801" bestFit="1" customWidth="1"/>
    <col min="3078" max="3078" width="10" style="801" bestFit="1" customWidth="1"/>
    <col min="3079" max="3079" width="16" style="801" customWidth="1"/>
    <col min="3080" max="3080" width="12.28515625" style="801" customWidth="1"/>
    <col min="3081" max="3081" width="10.28515625" style="801" customWidth="1"/>
    <col min="3082" max="3082" width="11.140625" style="801" customWidth="1"/>
    <col min="3083" max="3083" width="11.42578125" style="801"/>
    <col min="3084" max="3084" width="17.85546875" style="801" bestFit="1" customWidth="1"/>
    <col min="3085" max="3085" width="20.28515625" style="801" bestFit="1" customWidth="1"/>
    <col min="3086" max="3090" width="11.42578125" style="801"/>
    <col min="3091" max="3091" width="30.140625" style="801" bestFit="1" customWidth="1"/>
    <col min="3092" max="3092" width="19.42578125" style="801" bestFit="1" customWidth="1"/>
    <col min="3093" max="3093" width="14.42578125" style="801" bestFit="1" customWidth="1"/>
    <col min="3094" max="3094" width="19.42578125" style="801" bestFit="1" customWidth="1"/>
    <col min="3095" max="3095" width="14.42578125" style="801" bestFit="1" customWidth="1"/>
    <col min="3096" max="3096" width="20" style="801" customWidth="1"/>
    <col min="3097" max="3097" width="13.140625" style="801" bestFit="1" customWidth="1"/>
    <col min="3098" max="3098" width="7.140625" style="801" bestFit="1" customWidth="1"/>
    <col min="3099" max="3099" width="9.140625" style="801" bestFit="1" customWidth="1"/>
    <col min="3100" max="3327" width="11.42578125" style="801"/>
    <col min="3328" max="3328" width="10.42578125" style="801" customWidth="1"/>
    <col min="3329" max="3329" width="79.28515625" style="801" customWidth="1"/>
    <col min="3330" max="3330" width="13.42578125" style="801" bestFit="1" customWidth="1"/>
    <col min="3331" max="3331" width="17.42578125" style="801" customWidth="1"/>
    <col min="3332" max="3332" width="19.42578125" style="801" bestFit="1" customWidth="1"/>
    <col min="3333" max="3333" width="13.42578125" style="801" bestFit="1" customWidth="1"/>
    <col min="3334" max="3334" width="10" style="801" bestFit="1" customWidth="1"/>
    <col min="3335" max="3335" width="16" style="801" customWidth="1"/>
    <col min="3336" max="3336" width="12.28515625" style="801" customWidth="1"/>
    <col min="3337" max="3337" width="10.28515625" style="801" customWidth="1"/>
    <col min="3338" max="3338" width="11.140625" style="801" customWidth="1"/>
    <col min="3339" max="3339" width="11.42578125" style="801"/>
    <col min="3340" max="3340" width="17.85546875" style="801" bestFit="1" customWidth="1"/>
    <col min="3341" max="3341" width="20.28515625" style="801" bestFit="1" customWidth="1"/>
    <col min="3342" max="3346" width="11.42578125" style="801"/>
    <col min="3347" max="3347" width="30.140625" style="801" bestFit="1" customWidth="1"/>
    <col min="3348" max="3348" width="19.42578125" style="801" bestFit="1" customWidth="1"/>
    <col min="3349" max="3349" width="14.42578125" style="801" bestFit="1" customWidth="1"/>
    <col min="3350" max="3350" width="19.42578125" style="801" bestFit="1" customWidth="1"/>
    <col min="3351" max="3351" width="14.42578125" style="801" bestFit="1" customWidth="1"/>
    <col min="3352" max="3352" width="20" style="801" customWidth="1"/>
    <col min="3353" max="3353" width="13.140625" style="801" bestFit="1" customWidth="1"/>
    <col min="3354" max="3354" width="7.140625" style="801" bestFit="1" customWidth="1"/>
    <col min="3355" max="3355" width="9.140625" style="801" bestFit="1" customWidth="1"/>
    <col min="3356" max="3583" width="11.42578125" style="801"/>
    <col min="3584" max="3584" width="10.42578125" style="801" customWidth="1"/>
    <col min="3585" max="3585" width="79.28515625" style="801" customWidth="1"/>
    <col min="3586" max="3586" width="13.42578125" style="801" bestFit="1" customWidth="1"/>
    <col min="3587" max="3587" width="17.42578125" style="801" customWidth="1"/>
    <col min="3588" max="3588" width="19.42578125" style="801" bestFit="1" customWidth="1"/>
    <col min="3589" max="3589" width="13.42578125" style="801" bestFit="1" customWidth="1"/>
    <col min="3590" max="3590" width="10" style="801" bestFit="1" customWidth="1"/>
    <col min="3591" max="3591" width="16" style="801" customWidth="1"/>
    <col min="3592" max="3592" width="12.28515625" style="801" customWidth="1"/>
    <col min="3593" max="3593" width="10.28515625" style="801" customWidth="1"/>
    <col min="3594" max="3594" width="11.140625" style="801" customWidth="1"/>
    <col min="3595" max="3595" width="11.42578125" style="801"/>
    <col min="3596" max="3596" width="17.85546875" style="801" bestFit="1" customWidth="1"/>
    <col min="3597" max="3597" width="20.28515625" style="801" bestFit="1" customWidth="1"/>
    <col min="3598" max="3602" width="11.42578125" style="801"/>
    <col min="3603" max="3603" width="30.140625" style="801" bestFit="1" customWidth="1"/>
    <col min="3604" max="3604" width="19.42578125" style="801" bestFit="1" customWidth="1"/>
    <col min="3605" max="3605" width="14.42578125" style="801" bestFit="1" customWidth="1"/>
    <col min="3606" max="3606" width="19.42578125" style="801" bestFit="1" customWidth="1"/>
    <col min="3607" max="3607" width="14.42578125" style="801" bestFit="1" customWidth="1"/>
    <col min="3608" max="3608" width="20" style="801" customWidth="1"/>
    <col min="3609" max="3609" width="13.140625" style="801" bestFit="1" customWidth="1"/>
    <col min="3610" max="3610" width="7.140625" style="801" bestFit="1" customWidth="1"/>
    <col min="3611" max="3611" width="9.140625" style="801" bestFit="1" customWidth="1"/>
    <col min="3612" max="3839" width="11.42578125" style="801"/>
    <col min="3840" max="3840" width="10.42578125" style="801" customWidth="1"/>
    <col min="3841" max="3841" width="79.28515625" style="801" customWidth="1"/>
    <col min="3842" max="3842" width="13.42578125" style="801" bestFit="1" customWidth="1"/>
    <col min="3843" max="3843" width="17.42578125" style="801" customWidth="1"/>
    <col min="3844" max="3844" width="19.42578125" style="801" bestFit="1" customWidth="1"/>
    <col min="3845" max="3845" width="13.42578125" style="801" bestFit="1" customWidth="1"/>
    <col min="3846" max="3846" width="10" style="801" bestFit="1" customWidth="1"/>
    <col min="3847" max="3847" width="16" style="801" customWidth="1"/>
    <col min="3848" max="3848" width="12.28515625" style="801" customWidth="1"/>
    <col min="3849" max="3849" width="10.28515625" style="801" customWidth="1"/>
    <col min="3850" max="3850" width="11.140625" style="801" customWidth="1"/>
    <col min="3851" max="3851" width="11.42578125" style="801"/>
    <col min="3852" max="3852" width="17.85546875" style="801" bestFit="1" customWidth="1"/>
    <col min="3853" max="3853" width="20.28515625" style="801" bestFit="1" customWidth="1"/>
    <col min="3854" max="3858" width="11.42578125" style="801"/>
    <col min="3859" max="3859" width="30.140625" style="801" bestFit="1" customWidth="1"/>
    <col min="3860" max="3860" width="19.42578125" style="801" bestFit="1" customWidth="1"/>
    <col min="3861" max="3861" width="14.42578125" style="801" bestFit="1" customWidth="1"/>
    <col min="3862" max="3862" width="19.42578125" style="801" bestFit="1" customWidth="1"/>
    <col min="3863" max="3863" width="14.42578125" style="801" bestFit="1" customWidth="1"/>
    <col min="3864" max="3864" width="20" style="801" customWidth="1"/>
    <col min="3865" max="3865" width="13.140625" style="801" bestFit="1" customWidth="1"/>
    <col min="3866" max="3866" width="7.140625" style="801" bestFit="1" customWidth="1"/>
    <col min="3867" max="3867" width="9.140625" style="801" bestFit="1" customWidth="1"/>
    <col min="3868" max="4095" width="11.42578125" style="801"/>
    <col min="4096" max="4096" width="10.42578125" style="801" customWidth="1"/>
    <col min="4097" max="4097" width="79.28515625" style="801" customWidth="1"/>
    <col min="4098" max="4098" width="13.42578125" style="801" bestFit="1" customWidth="1"/>
    <col min="4099" max="4099" width="17.42578125" style="801" customWidth="1"/>
    <col min="4100" max="4100" width="19.42578125" style="801" bestFit="1" customWidth="1"/>
    <col min="4101" max="4101" width="13.42578125" style="801" bestFit="1" customWidth="1"/>
    <col min="4102" max="4102" width="10" style="801" bestFit="1" customWidth="1"/>
    <col min="4103" max="4103" width="16" style="801" customWidth="1"/>
    <col min="4104" max="4104" width="12.28515625" style="801" customWidth="1"/>
    <col min="4105" max="4105" width="10.28515625" style="801" customWidth="1"/>
    <col min="4106" max="4106" width="11.140625" style="801" customWidth="1"/>
    <col min="4107" max="4107" width="11.42578125" style="801"/>
    <col min="4108" max="4108" width="17.85546875" style="801" bestFit="1" customWidth="1"/>
    <col min="4109" max="4109" width="20.28515625" style="801" bestFit="1" customWidth="1"/>
    <col min="4110" max="4114" width="11.42578125" style="801"/>
    <col min="4115" max="4115" width="30.140625" style="801" bestFit="1" customWidth="1"/>
    <col min="4116" max="4116" width="19.42578125" style="801" bestFit="1" customWidth="1"/>
    <col min="4117" max="4117" width="14.42578125" style="801" bestFit="1" customWidth="1"/>
    <col min="4118" max="4118" width="19.42578125" style="801" bestFit="1" customWidth="1"/>
    <col min="4119" max="4119" width="14.42578125" style="801" bestFit="1" customWidth="1"/>
    <col min="4120" max="4120" width="20" style="801" customWidth="1"/>
    <col min="4121" max="4121" width="13.140625" style="801" bestFit="1" customWidth="1"/>
    <col min="4122" max="4122" width="7.140625" style="801" bestFit="1" customWidth="1"/>
    <col min="4123" max="4123" width="9.140625" style="801" bestFit="1" customWidth="1"/>
    <col min="4124" max="4351" width="11.42578125" style="801"/>
    <col min="4352" max="4352" width="10.42578125" style="801" customWidth="1"/>
    <col min="4353" max="4353" width="79.28515625" style="801" customWidth="1"/>
    <col min="4354" max="4354" width="13.42578125" style="801" bestFit="1" customWidth="1"/>
    <col min="4355" max="4355" width="17.42578125" style="801" customWidth="1"/>
    <col min="4356" max="4356" width="19.42578125" style="801" bestFit="1" customWidth="1"/>
    <col min="4357" max="4357" width="13.42578125" style="801" bestFit="1" customWidth="1"/>
    <col min="4358" max="4358" width="10" style="801" bestFit="1" customWidth="1"/>
    <col min="4359" max="4359" width="16" style="801" customWidth="1"/>
    <col min="4360" max="4360" width="12.28515625" style="801" customWidth="1"/>
    <col min="4361" max="4361" width="10.28515625" style="801" customWidth="1"/>
    <col min="4362" max="4362" width="11.140625" style="801" customWidth="1"/>
    <col min="4363" max="4363" width="11.42578125" style="801"/>
    <col min="4364" max="4364" width="17.85546875" style="801" bestFit="1" customWidth="1"/>
    <col min="4365" max="4365" width="20.28515625" style="801" bestFit="1" customWidth="1"/>
    <col min="4366" max="4370" width="11.42578125" style="801"/>
    <col min="4371" max="4371" width="30.140625" style="801" bestFit="1" customWidth="1"/>
    <col min="4372" max="4372" width="19.42578125" style="801" bestFit="1" customWidth="1"/>
    <col min="4373" max="4373" width="14.42578125" style="801" bestFit="1" customWidth="1"/>
    <col min="4374" max="4374" width="19.42578125" style="801" bestFit="1" customWidth="1"/>
    <col min="4375" max="4375" width="14.42578125" style="801" bestFit="1" customWidth="1"/>
    <col min="4376" max="4376" width="20" style="801" customWidth="1"/>
    <col min="4377" max="4377" width="13.140625" style="801" bestFit="1" customWidth="1"/>
    <col min="4378" max="4378" width="7.140625" style="801" bestFit="1" customWidth="1"/>
    <col min="4379" max="4379" width="9.140625" style="801" bestFit="1" customWidth="1"/>
    <col min="4380" max="4607" width="11.42578125" style="801"/>
    <col min="4608" max="4608" width="10.42578125" style="801" customWidth="1"/>
    <col min="4609" max="4609" width="79.28515625" style="801" customWidth="1"/>
    <col min="4610" max="4610" width="13.42578125" style="801" bestFit="1" customWidth="1"/>
    <col min="4611" max="4611" width="17.42578125" style="801" customWidth="1"/>
    <col min="4612" max="4612" width="19.42578125" style="801" bestFit="1" customWidth="1"/>
    <col min="4613" max="4613" width="13.42578125" style="801" bestFit="1" customWidth="1"/>
    <col min="4614" max="4614" width="10" style="801" bestFit="1" customWidth="1"/>
    <col min="4615" max="4615" width="16" style="801" customWidth="1"/>
    <col min="4616" max="4616" width="12.28515625" style="801" customWidth="1"/>
    <col min="4617" max="4617" width="10.28515625" style="801" customWidth="1"/>
    <col min="4618" max="4618" width="11.140625" style="801" customWidth="1"/>
    <col min="4619" max="4619" width="11.42578125" style="801"/>
    <col min="4620" max="4620" width="17.85546875" style="801" bestFit="1" customWidth="1"/>
    <col min="4621" max="4621" width="20.28515625" style="801" bestFit="1" customWidth="1"/>
    <col min="4622" max="4626" width="11.42578125" style="801"/>
    <col min="4627" max="4627" width="30.140625" style="801" bestFit="1" customWidth="1"/>
    <col min="4628" max="4628" width="19.42578125" style="801" bestFit="1" customWidth="1"/>
    <col min="4629" max="4629" width="14.42578125" style="801" bestFit="1" customWidth="1"/>
    <col min="4630" max="4630" width="19.42578125" style="801" bestFit="1" customWidth="1"/>
    <col min="4631" max="4631" width="14.42578125" style="801" bestFit="1" customWidth="1"/>
    <col min="4632" max="4632" width="20" style="801" customWidth="1"/>
    <col min="4633" max="4633" width="13.140625" style="801" bestFit="1" customWidth="1"/>
    <col min="4634" max="4634" width="7.140625" style="801" bestFit="1" customWidth="1"/>
    <col min="4635" max="4635" width="9.140625" style="801" bestFit="1" customWidth="1"/>
    <col min="4636" max="4863" width="11.42578125" style="801"/>
    <col min="4864" max="4864" width="10.42578125" style="801" customWidth="1"/>
    <col min="4865" max="4865" width="79.28515625" style="801" customWidth="1"/>
    <col min="4866" max="4866" width="13.42578125" style="801" bestFit="1" customWidth="1"/>
    <col min="4867" max="4867" width="17.42578125" style="801" customWidth="1"/>
    <col min="4868" max="4868" width="19.42578125" style="801" bestFit="1" customWidth="1"/>
    <col min="4869" max="4869" width="13.42578125" style="801" bestFit="1" customWidth="1"/>
    <col min="4870" max="4870" width="10" style="801" bestFit="1" customWidth="1"/>
    <col min="4871" max="4871" width="16" style="801" customWidth="1"/>
    <col min="4872" max="4872" width="12.28515625" style="801" customWidth="1"/>
    <col min="4873" max="4873" width="10.28515625" style="801" customWidth="1"/>
    <col min="4874" max="4874" width="11.140625" style="801" customWidth="1"/>
    <col min="4875" max="4875" width="11.42578125" style="801"/>
    <col min="4876" max="4876" width="17.85546875" style="801" bestFit="1" customWidth="1"/>
    <col min="4877" max="4877" width="20.28515625" style="801" bestFit="1" customWidth="1"/>
    <col min="4878" max="4882" width="11.42578125" style="801"/>
    <col min="4883" max="4883" width="30.140625" style="801" bestFit="1" customWidth="1"/>
    <col min="4884" max="4884" width="19.42578125" style="801" bestFit="1" customWidth="1"/>
    <col min="4885" max="4885" width="14.42578125" style="801" bestFit="1" customWidth="1"/>
    <col min="4886" max="4886" width="19.42578125" style="801" bestFit="1" customWidth="1"/>
    <col min="4887" max="4887" width="14.42578125" style="801" bestFit="1" customWidth="1"/>
    <col min="4888" max="4888" width="20" style="801" customWidth="1"/>
    <col min="4889" max="4889" width="13.140625" style="801" bestFit="1" customWidth="1"/>
    <col min="4890" max="4890" width="7.140625" style="801" bestFit="1" customWidth="1"/>
    <col min="4891" max="4891" width="9.140625" style="801" bestFit="1" customWidth="1"/>
    <col min="4892" max="5119" width="11.42578125" style="801"/>
    <col min="5120" max="5120" width="10.42578125" style="801" customWidth="1"/>
    <col min="5121" max="5121" width="79.28515625" style="801" customWidth="1"/>
    <col min="5122" max="5122" width="13.42578125" style="801" bestFit="1" customWidth="1"/>
    <col min="5123" max="5123" width="17.42578125" style="801" customWidth="1"/>
    <col min="5124" max="5124" width="19.42578125" style="801" bestFit="1" customWidth="1"/>
    <col min="5125" max="5125" width="13.42578125" style="801" bestFit="1" customWidth="1"/>
    <col min="5126" max="5126" width="10" style="801" bestFit="1" customWidth="1"/>
    <col min="5127" max="5127" width="16" style="801" customWidth="1"/>
    <col min="5128" max="5128" width="12.28515625" style="801" customWidth="1"/>
    <col min="5129" max="5129" width="10.28515625" style="801" customWidth="1"/>
    <col min="5130" max="5130" width="11.140625" style="801" customWidth="1"/>
    <col min="5131" max="5131" width="11.42578125" style="801"/>
    <col min="5132" max="5132" width="17.85546875" style="801" bestFit="1" customWidth="1"/>
    <col min="5133" max="5133" width="20.28515625" style="801" bestFit="1" customWidth="1"/>
    <col min="5134" max="5138" width="11.42578125" style="801"/>
    <col min="5139" max="5139" width="30.140625" style="801" bestFit="1" customWidth="1"/>
    <col min="5140" max="5140" width="19.42578125" style="801" bestFit="1" customWidth="1"/>
    <col min="5141" max="5141" width="14.42578125" style="801" bestFit="1" customWidth="1"/>
    <col min="5142" max="5142" width="19.42578125" style="801" bestFit="1" customWidth="1"/>
    <col min="5143" max="5143" width="14.42578125" style="801" bestFit="1" customWidth="1"/>
    <col min="5144" max="5144" width="20" style="801" customWidth="1"/>
    <col min="5145" max="5145" width="13.140625" style="801" bestFit="1" customWidth="1"/>
    <col min="5146" max="5146" width="7.140625" style="801" bestFit="1" customWidth="1"/>
    <col min="5147" max="5147" width="9.140625" style="801" bestFit="1" customWidth="1"/>
    <col min="5148" max="5375" width="11.42578125" style="801"/>
    <col min="5376" max="5376" width="10.42578125" style="801" customWidth="1"/>
    <col min="5377" max="5377" width="79.28515625" style="801" customWidth="1"/>
    <col min="5378" max="5378" width="13.42578125" style="801" bestFit="1" customWidth="1"/>
    <col min="5379" max="5379" width="17.42578125" style="801" customWidth="1"/>
    <col min="5380" max="5380" width="19.42578125" style="801" bestFit="1" customWidth="1"/>
    <col min="5381" max="5381" width="13.42578125" style="801" bestFit="1" customWidth="1"/>
    <col min="5382" max="5382" width="10" style="801" bestFit="1" customWidth="1"/>
    <col min="5383" max="5383" width="16" style="801" customWidth="1"/>
    <col min="5384" max="5384" width="12.28515625" style="801" customWidth="1"/>
    <col min="5385" max="5385" width="10.28515625" style="801" customWidth="1"/>
    <col min="5386" max="5386" width="11.140625" style="801" customWidth="1"/>
    <col min="5387" max="5387" width="11.42578125" style="801"/>
    <col min="5388" max="5388" width="17.85546875" style="801" bestFit="1" customWidth="1"/>
    <col min="5389" max="5389" width="20.28515625" style="801" bestFit="1" customWidth="1"/>
    <col min="5390" max="5394" width="11.42578125" style="801"/>
    <col min="5395" max="5395" width="30.140625" style="801" bestFit="1" customWidth="1"/>
    <col min="5396" max="5396" width="19.42578125" style="801" bestFit="1" customWidth="1"/>
    <col min="5397" max="5397" width="14.42578125" style="801" bestFit="1" customWidth="1"/>
    <col min="5398" max="5398" width="19.42578125" style="801" bestFit="1" customWidth="1"/>
    <col min="5399" max="5399" width="14.42578125" style="801" bestFit="1" customWidth="1"/>
    <col min="5400" max="5400" width="20" style="801" customWidth="1"/>
    <col min="5401" max="5401" width="13.140625" style="801" bestFit="1" customWidth="1"/>
    <col min="5402" max="5402" width="7.140625" style="801" bestFit="1" customWidth="1"/>
    <col min="5403" max="5403" width="9.140625" style="801" bestFit="1" customWidth="1"/>
    <col min="5404" max="5631" width="11.42578125" style="801"/>
    <col min="5632" max="5632" width="10.42578125" style="801" customWidth="1"/>
    <col min="5633" max="5633" width="79.28515625" style="801" customWidth="1"/>
    <col min="5634" max="5634" width="13.42578125" style="801" bestFit="1" customWidth="1"/>
    <col min="5635" max="5635" width="17.42578125" style="801" customWidth="1"/>
    <col min="5636" max="5636" width="19.42578125" style="801" bestFit="1" customWidth="1"/>
    <col min="5637" max="5637" width="13.42578125" style="801" bestFit="1" customWidth="1"/>
    <col min="5638" max="5638" width="10" style="801" bestFit="1" customWidth="1"/>
    <col min="5639" max="5639" width="16" style="801" customWidth="1"/>
    <col min="5640" max="5640" width="12.28515625" style="801" customWidth="1"/>
    <col min="5641" max="5641" width="10.28515625" style="801" customWidth="1"/>
    <col min="5642" max="5642" width="11.140625" style="801" customWidth="1"/>
    <col min="5643" max="5643" width="11.42578125" style="801"/>
    <col min="5644" max="5644" width="17.85546875" style="801" bestFit="1" customWidth="1"/>
    <col min="5645" max="5645" width="20.28515625" style="801" bestFit="1" customWidth="1"/>
    <col min="5646" max="5650" width="11.42578125" style="801"/>
    <col min="5651" max="5651" width="30.140625" style="801" bestFit="1" customWidth="1"/>
    <col min="5652" max="5652" width="19.42578125" style="801" bestFit="1" customWidth="1"/>
    <col min="5653" max="5653" width="14.42578125" style="801" bestFit="1" customWidth="1"/>
    <col min="5654" max="5654" width="19.42578125" style="801" bestFit="1" customWidth="1"/>
    <col min="5655" max="5655" width="14.42578125" style="801" bestFit="1" customWidth="1"/>
    <col min="5656" max="5656" width="20" style="801" customWidth="1"/>
    <col min="5657" max="5657" width="13.140625" style="801" bestFit="1" customWidth="1"/>
    <col min="5658" max="5658" width="7.140625" style="801" bestFit="1" customWidth="1"/>
    <col min="5659" max="5659" width="9.140625" style="801" bestFit="1" customWidth="1"/>
    <col min="5660" max="5887" width="11.42578125" style="801"/>
    <col min="5888" max="5888" width="10.42578125" style="801" customWidth="1"/>
    <col min="5889" max="5889" width="79.28515625" style="801" customWidth="1"/>
    <col min="5890" max="5890" width="13.42578125" style="801" bestFit="1" customWidth="1"/>
    <col min="5891" max="5891" width="17.42578125" style="801" customWidth="1"/>
    <col min="5892" max="5892" width="19.42578125" style="801" bestFit="1" customWidth="1"/>
    <col min="5893" max="5893" width="13.42578125" style="801" bestFit="1" customWidth="1"/>
    <col min="5894" max="5894" width="10" style="801" bestFit="1" customWidth="1"/>
    <col min="5895" max="5895" width="16" style="801" customWidth="1"/>
    <col min="5896" max="5896" width="12.28515625" style="801" customWidth="1"/>
    <col min="5897" max="5897" width="10.28515625" style="801" customWidth="1"/>
    <col min="5898" max="5898" width="11.140625" style="801" customWidth="1"/>
    <col min="5899" max="5899" width="11.42578125" style="801"/>
    <col min="5900" max="5900" width="17.85546875" style="801" bestFit="1" customWidth="1"/>
    <col min="5901" max="5901" width="20.28515625" style="801" bestFit="1" customWidth="1"/>
    <col min="5902" max="5906" width="11.42578125" style="801"/>
    <col min="5907" max="5907" width="30.140625" style="801" bestFit="1" customWidth="1"/>
    <col min="5908" max="5908" width="19.42578125" style="801" bestFit="1" customWidth="1"/>
    <col min="5909" max="5909" width="14.42578125" style="801" bestFit="1" customWidth="1"/>
    <col min="5910" max="5910" width="19.42578125" style="801" bestFit="1" customWidth="1"/>
    <col min="5911" max="5911" width="14.42578125" style="801" bestFit="1" customWidth="1"/>
    <col min="5912" max="5912" width="20" style="801" customWidth="1"/>
    <col min="5913" max="5913" width="13.140625" style="801" bestFit="1" customWidth="1"/>
    <col min="5914" max="5914" width="7.140625" style="801" bestFit="1" customWidth="1"/>
    <col min="5915" max="5915" width="9.140625" style="801" bestFit="1" customWidth="1"/>
    <col min="5916" max="6143" width="11.42578125" style="801"/>
    <col min="6144" max="6144" width="10.42578125" style="801" customWidth="1"/>
    <col min="6145" max="6145" width="79.28515625" style="801" customWidth="1"/>
    <col min="6146" max="6146" width="13.42578125" style="801" bestFit="1" customWidth="1"/>
    <col min="6147" max="6147" width="17.42578125" style="801" customWidth="1"/>
    <col min="6148" max="6148" width="19.42578125" style="801" bestFit="1" customWidth="1"/>
    <col min="6149" max="6149" width="13.42578125" style="801" bestFit="1" customWidth="1"/>
    <col min="6150" max="6150" width="10" style="801" bestFit="1" customWidth="1"/>
    <col min="6151" max="6151" width="16" style="801" customWidth="1"/>
    <col min="6152" max="6152" width="12.28515625" style="801" customWidth="1"/>
    <col min="6153" max="6153" width="10.28515625" style="801" customWidth="1"/>
    <col min="6154" max="6154" width="11.140625" style="801" customWidth="1"/>
    <col min="6155" max="6155" width="11.42578125" style="801"/>
    <col min="6156" max="6156" width="17.85546875" style="801" bestFit="1" customWidth="1"/>
    <col min="6157" max="6157" width="20.28515625" style="801" bestFit="1" customWidth="1"/>
    <col min="6158" max="6162" width="11.42578125" style="801"/>
    <col min="6163" max="6163" width="30.140625" style="801" bestFit="1" customWidth="1"/>
    <col min="6164" max="6164" width="19.42578125" style="801" bestFit="1" customWidth="1"/>
    <col min="6165" max="6165" width="14.42578125" style="801" bestFit="1" customWidth="1"/>
    <col min="6166" max="6166" width="19.42578125" style="801" bestFit="1" customWidth="1"/>
    <col min="6167" max="6167" width="14.42578125" style="801" bestFit="1" customWidth="1"/>
    <col min="6168" max="6168" width="20" style="801" customWidth="1"/>
    <col min="6169" max="6169" width="13.140625" style="801" bestFit="1" customWidth="1"/>
    <col min="6170" max="6170" width="7.140625" style="801" bestFit="1" customWidth="1"/>
    <col min="6171" max="6171" width="9.140625" style="801" bestFit="1" customWidth="1"/>
    <col min="6172" max="6399" width="11.42578125" style="801"/>
    <col min="6400" max="6400" width="10.42578125" style="801" customWidth="1"/>
    <col min="6401" max="6401" width="79.28515625" style="801" customWidth="1"/>
    <col min="6402" max="6402" width="13.42578125" style="801" bestFit="1" customWidth="1"/>
    <col min="6403" max="6403" width="17.42578125" style="801" customWidth="1"/>
    <col min="6404" max="6404" width="19.42578125" style="801" bestFit="1" customWidth="1"/>
    <col min="6405" max="6405" width="13.42578125" style="801" bestFit="1" customWidth="1"/>
    <col min="6406" max="6406" width="10" style="801" bestFit="1" customWidth="1"/>
    <col min="6407" max="6407" width="16" style="801" customWidth="1"/>
    <col min="6408" max="6408" width="12.28515625" style="801" customWidth="1"/>
    <col min="6409" max="6409" width="10.28515625" style="801" customWidth="1"/>
    <col min="6410" max="6410" width="11.140625" style="801" customWidth="1"/>
    <col min="6411" max="6411" width="11.42578125" style="801"/>
    <col min="6412" max="6412" width="17.85546875" style="801" bestFit="1" customWidth="1"/>
    <col min="6413" max="6413" width="20.28515625" style="801" bestFit="1" customWidth="1"/>
    <col min="6414" max="6418" width="11.42578125" style="801"/>
    <col min="6419" max="6419" width="30.140625" style="801" bestFit="1" customWidth="1"/>
    <col min="6420" max="6420" width="19.42578125" style="801" bestFit="1" customWidth="1"/>
    <col min="6421" max="6421" width="14.42578125" style="801" bestFit="1" customWidth="1"/>
    <col min="6422" max="6422" width="19.42578125" style="801" bestFit="1" customWidth="1"/>
    <col min="6423" max="6423" width="14.42578125" style="801" bestFit="1" customWidth="1"/>
    <col min="6424" max="6424" width="20" style="801" customWidth="1"/>
    <col min="6425" max="6425" width="13.140625" style="801" bestFit="1" customWidth="1"/>
    <col min="6426" max="6426" width="7.140625" style="801" bestFit="1" customWidth="1"/>
    <col min="6427" max="6427" width="9.140625" style="801" bestFit="1" customWidth="1"/>
    <col min="6428" max="6655" width="11.42578125" style="801"/>
    <col min="6656" max="6656" width="10.42578125" style="801" customWidth="1"/>
    <col min="6657" max="6657" width="79.28515625" style="801" customWidth="1"/>
    <col min="6658" max="6658" width="13.42578125" style="801" bestFit="1" customWidth="1"/>
    <col min="6659" max="6659" width="17.42578125" style="801" customWidth="1"/>
    <col min="6660" max="6660" width="19.42578125" style="801" bestFit="1" customWidth="1"/>
    <col min="6661" max="6661" width="13.42578125" style="801" bestFit="1" customWidth="1"/>
    <col min="6662" max="6662" width="10" style="801" bestFit="1" customWidth="1"/>
    <col min="6663" max="6663" width="16" style="801" customWidth="1"/>
    <col min="6664" max="6664" width="12.28515625" style="801" customWidth="1"/>
    <col min="6665" max="6665" width="10.28515625" style="801" customWidth="1"/>
    <col min="6666" max="6666" width="11.140625" style="801" customWidth="1"/>
    <col min="6667" max="6667" width="11.42578125" style="801"/>
    <col min="6668" max="6668" width="17.85546875" style="801" bestFit="1" customWidth="1"/>
    <col min="6669" max="6669" width="20.28515625" style="801" bestFit="1" customWidth="1"/>
    <col min="6670" max="6674" width="11.42578125" style="801"/>
    <col min="6675" max="6675" width="30.140625" style="801" bestFit="1" customWidth="1"/>
    <col min="6676" max="6676" width="19.42578125" style="801" bestFit="1" customWidth="1"/>
    <col min="6677" max="6677" width="14.42578125" style="801" bestFit="1" customWidth="1"/>
    <col min="6678" max="6678" width="19.42578125" style="801" bestFit="1" customWidth="1"/>
    <col min="6679" max="6679" width="14.42578125" style="801" bestFit="1" customWidth="1"/>
    <col min="6680" max="6680" width="20" style="801" customWidth="1"/>
    <col min="6681" max="6681" width="13.140625" style="801" bestFit="1" customWidth="1"/>
    <col min="6682" max="6682" width="7.140625" style="801" bestFit="1" customWidth="1"/>
    <col min="6683" max="6683" width="9.140625" style="801" bestFit="1" customWidth="1"/>
    <col min="6684" max="6911" width="11.42578125" style="801"/>
    <col min="6912" max="6912" width="10.42578125" style="801" customWidth="1"/>
    <col min="6913" max="6913" width="79.28515625" style="801" customWidth="1"/>
    <col min="6914" max="6914" width="13.42578125" style="801" bestFit="1" customWidth="1"/>
    <col min="6915" max="6915" width="17.42578125" style="801" customWidth="1"/>
    <col min="6916" max="6916" width="19.42578125" style="801" bestFit="1" customWidth="1"/>
    <col min="6917" max="6917" width="13.42578125" style="801" bestFit="1" customWidth="1"/>
    <col min="6918" max="6918" width="10" style="801" bestFit="1" customWidth="1"/>
    <col min="6919" max="6919" width="16" style="801" customWidth="1"/>
    <col min="6920" max="6920" width="12.28515625" style="801" customWidth="1"/>
    <col min="6921" max="6921" width="10.28515625" style="801" customWidth="1"/>
    <col min="6922" max="6922" width="11.140625" style="801" customWidth="1"/>
    <col min="6923" max="6923" width="11.42578125" style="801"/>
    <col min="6924" max="6924" width="17.85546875" style="801" bestFit="1" customWidth="1"/>
    <col min="6925" max="6925" width="20.28515625" style="801" bestFit="1" customWidth="1"/>
    <col min="6926" max="6930" width="11.42578125" style="801"/>
    <col min="6931" max="6931" width="30.140625" style="801" bestFit="1" customWidth="1"/>
    <col min="6932" max="6932" width="19.42578125" style="801" bestFit="1" customWidth="1"/>
    <col min="6933" max="6933" width="14.42578125" style="801" bestFit="1" customWidth="1"/>
    <col min="6934" max="6934" width="19.42578125" style="801" bestFit="1" customWidth="1"/>
    <col min="6935" max="6935" width="14.42578125" style="801" bestFit="1" customWidth="1"/>
    <col min="6936" max="6936" width="20" style="801" customWidth="1"/>
    <col min="6937" max="6937" width="13.140625" style="801" bestFit="1" customWidth="1"/>
    <col min="6938" max="6938" width="7.140625" style="801" bestFit="1" customWidth="1"/>
    <col min="6939" max="6939" width="9.140625" style="801" bestFit="1" customWidth="1"/>
    <col min="6940" max="7167" width="11.42578125" style="801"/>
    <col min="7168" max="7168" width="10.42578125" style="801" customWidth="1"/>
    <col min="7169" max="7169" width="79.28515625" style="801" customWidth="1"/>
    <col min="7170" max="7170" width="13.42578125" style="801" bestFit="1" customWidth="1"/>
    <col min="7171" max="7171" width="17.42578125" style="801" customWidth="1"/>
    <col min="7172" max="7172" width="19.42578125" style="801" bestFit="1" customWidth="1"/>
    <col min="7173" max="7173" width="13.42578125" style="801" bestFit="1" customWidth="1"/>
    <col min="7174" max="7174" width="10" style="801" bestFit="1" customWidth="1"/>
    <col min="7175" max="7175" width="16" style="801" customWidth="1"/>
    <col min="7176" max="7176" width="12.28515625" style="801" customWidth="1"/>
    <col min="7177" max="7177" width="10.28515625" style="801" customWidth="1"/>
    <col min="7178" max="7178" width="11.140625" style="801" customWidth="1"/>
    <col min="7179" max="7179" width="11.42578125" style="801"/>
    <col min="7180" max="7180" width="17.85546875" style="801" bestFit="1" customWidth="1"/>
    <col min="7181" max="7181" width="20.28515625" style="801" bestFit="1" customWidth="1"/>
    <col min="7182" max="7186" width="11.42578125" style="801"/>
    <col min="7187" max="7187" width="30.140625" style="801" bestFit="1" customWidth="1"/>
    <col min="7188" max="7188" width="19.42578125" style="801" bestFit="1" customWidth="1"/>
    <col min="7189" max="7189" width="14.42578125" style="801" bestFit="1" customWidth="1"/>
    <col min="7190" max="7190" width="19.42578125" style="801" bestFit="1" customWidth="1"/>
    <col min="7191" max="7191" width="14.42578125" style="801" bestFit="1" customWidth="1"/>
    <col min="7192" max="7192" width="20" style="801" customWidth="1"/>
    <col min="7193" max="7193" width="13.140625" style="801" bestFit="1" customWidth="1"/>
    <col min="7194" max="7194" width="7.140625" style="801" bestFit="1" customWidth="1"/>
    <col min="7195" max="7195" width="9.140625" style="801" bestFit="1" customWidth="1"/>
    <col min="7196" max="7423" width="11.42578125" style="801"/>
    <col min="7424" max="7424" width="10.42578125" style="801" customWidth="1"/>
    <col min="7425" max="7425" width="79.28515625" style="801" customWidth="1"/>
    <col min="7426" max="7426" width="13.42578125" style="801" bestFit="1" customWidth="1"/>
    <col min="7427" max="7427" width="17.42578125" style="801" customWidth="1"/>
    <col min="7428" max="7428" width="19.42578125" style="801" bestFit="1" customWidth="1"/>
    <col min="7429" max="7429" width="13.42578125" style="801" bestFit="1" customWidth="1"/>
    <col min="7430" max="7430" width="10" style="801" bestFit="1" customWidth="1"/>
    <col min="7431" max="7431" width="16" style="801" customWidth="1"/>
    <col min="7432" max="7432" width="12.28515625" style="801" customWidth="1"/>
    <col min="7433" max="7433" width="10.28515625" style="801" customWidth="1"/>
    <col min="7434" max="7434" width="11.140625" style="801" customWidth="1"/>
    <col min="7435" max="7435" width="11.42578125" style="801"/>
    <col min="7436" max="7436" width="17.85546875" style="801" bestFit="1" customWidth="1"/>
    <col min="7437" max="7437" width="20.28515625" style="801" bestFit="1" customWidth="1"/>
    <col min="7438" max="7442" width="11.42578125" style="801"/>
    <col min="7443" max="7443" width="30.140625" style="801" bestFit="1" customWidth="1"/>
    <col min="7444" max="7444" width="19.42578125" style="801" bestFit="1" customWidth="1"/>
    <col min="7445" max="7445" width="14.42578125" style="801" bestFit="1" customWidth="1"/>
    <col min="7446" max="7446" width="19.42578125" style="801" bestFit="1" customWidth="1"/>
    <col min="7447" max="7447" width="14.42578125" style="801" bestFit="1" customWidth="1"/>
    <col min="7448" max="7448" width="20" style="801" customWidth="1"/>
    <col min="7449" max="7449" width="13.140625" style="801" bestFit="1" customWidth="1"/>
    <col min="7450" max="7450" width="7.140625" style="801" bestFit="1" customWidth="1"/>
    <col min="7451" max="7451" width="9.140625" style="801" bestFit="1" customWidth="1"/>
    <col min="7452" max="7679" width="11.42578125" style="801"/>
    <col min="7680" max="7680" width="10.42578125" style="801" customWidth="1"/>
    <col min="7681" max="7681" width="79.28515625" style="801" customWidth="1"/>
    <col min="7682" max="7682" width="13.42578125" style="801" bestFit="1" customWidth="1"/>
    <col min="7683" max="7683" width="17.42578125" style="801" customWidth="1"/>
    <col min="7684" max="7684" width="19.42578125" style="801" bestFit="1" customWidth="1"/>
    <col min="7685" max="7685" width="13.42578125" style="801" bestFit="1" customWidth="1"/>
    <col min="7686" max="7686" width="10" style="801" bestFit="1" customWidth="1"/>
    <col min="7687" max="7687" width="16" style="801" customWidth="1"/>
    <col min="7688" max="7688" width="12.28515625" style="801" customWidth="1"/>
    <col min="7689" max="7689" width="10.28515625" style="801" customWidth="1"/>
    <col min="7690" max="7690" width="11.140625" style="801" customWidth="1"/>
    <col min="7691" max="7691" width="11.42578125" style="801"/>
    <col min="7692" max="7692" width="17.85546875" style="801" bestFit="1" customWidth="1"/>
    <col min="7693" max="7693" width="20.28515625" style="801" bestFit="1" customWidth="1"/>
    <col min="7694" max="7698" width="11.42578125" style="801"/>
    <col min="7699" max="7699" width="30.140625" style="801" bestFit="1" customWidth="1"/>
    <col min="7700" max="7700" width="19.42578125" style="801" bestFit="1" customWidth="1"/>
    <col min="7701" max="7701" width="14.42578125" style="801" bestFit="1" customWidth="1"/>
    <col min="7702" max="7702" width="19.42578125" style="801" bestFit="1" customWidth="1"/>
    <col min="7703" max="7703" width="14.42578125" style="801" bestFit="1" customWidth="1"/>
    <col min="7704" max="7704" width="20" style="801" customWidth="1"/>
    <col min="7705" max="7705" width="13.140625" style="801" bestFit="1" customWidth="1"/>
    <col min="7706" max="7706" width="7.140625" style="801" bestFit="1" customWidth="1"/>
    <col min="7707" max="7707" width="9.140625" style="801" bestFit="1" customWidth="1"/>
    <col min="7708" max="7935" width="11.42578125" style="801"/>
    <col min="7936" max="7936" width="10.42578125" style="801" customWidth="1"/>
    <col min="7937" max="7937" width="79.28515625" style="801" customWidth="1"/>
    <col min="7938" max="7938" width="13.42578125" style="801" bestFit="1" customWidth="1"/>
    <col min="7939" max="7939" width="17.42578125" style="801" customWidth="1"/>
    <col min="7940" max="7940" width="19.42578125" style="801" bestFit="1" customWidth="1"/>
    <col min="7941" max="7941" width="13.42578125" style="801" bestFit="1" customWidth="1"/>
    <col min="7942" max="7942" width="10" style="801" bestFit="1" customWidth="1"/>
    <col min="7943" max="7943" width="16" style="801" customWidth="1"/>
    <col min="7944" max="7944" width="12.28515625" style="801" customWidth="1"/>
    <col min="7945" max="7945" width="10.28515625" style="801" customWidth="1"/>
    <col min="7946" max="7946" width="11.140625" style="801" customWidth="1"/>
    <col min="7947" max="7947" width="11.42578125" style="801"/>
    <col min="7948" max="7948" width="17.85546875" style="801" bestFit="1" customWidth="1"/>
    <col min="7949" max="7949" width="20.28515625" style="801" bestFit="1" customWidth="1"/>
    <col min="7950" max="7954" width="11.42578125" style="801"/>
    <col min="7955" max="7955" width="30.140625" style="801" bestFit="1" customWidth="1"/>
    <col min="7956" max="7956" width="19.42578125" style="801" bestFit="1" customWidth="1"/>
    <col min="7957" max="7957" width="14.42578125" style="801" bestFit="1" customWidth="1"/>
    <col min="7958" max="7958" width="19.42578125" style="801" bestFit="1" customWidth="1"/>
    <col min="7959" max="7959" width="14.42578125" style="801" bestFit="1" customWidth="1"/>
    <col min="7960" max="7960" width="20" style="801" customWidth="1"/>
    <col min="7961" max="7961" width="13.140625" style="801" bestFit="1" customWidth="1"/>
    <col min="7962" max="7962" width="7.140625" style="801" bestFit="1" customWidth="1"/>
    <col min="7963" max="7963" width="9.140625" style="801" bestFit="1" customWidth="1"/>
    <col min="7964" max="8191" width="11.42578125" style="801"/>
    <col min="8192" max="8192" width="10.42578125" style="801" customWidth="1"/>
    <col min="8193" max="8193" width="79.28515625" style="801" customWidth="1"/>
    <col min="8194" max="8194" width="13.42578125" style="801" bestFit="1" customWidth="1"/>
    <col min="8195" max="8195" width="17.42578125" style="801" customWidth="1"/>
    <col min="8196" max="8196" width="19.42578125" style="801" bestFit="1" customWidth="1"/>
    <col min="8197" max="8197" width="13.42578125" style="801" bestFit="1" customWidth="1"/>
    <col min="8198" max="8198" width="10" style="801" bestFit="1" customWidth="1"/>
    <col min="8199" max="8199" width="16" style="801" customWidth="1"/>
    <col min="8200" max="8200" width="12.28515625" style="801" customWidth="1"/>
    <col min="8201" max="8201" width="10.28515625" style="801" customWidth="1"/>
    <col min="8202" max="8202" width="11.140625" style="801" customWidth="1"/>
    <col min="8203" max="8203" width="11.42578125" style="801"/>
    <col min="8204" max="8204" width="17.85546875" style="801" bestFit="1" customWidth="1"/>
    <col min="8205" max="8205" width="20.28515625" style="801" bestFit="1" customWidth="1"/>
    <col min="8206" max="8210" width="11.42578125" style="801"/>
    <col min="8211" max="8211" width="30.140625" style="801" bestFit="1" customWidth="1"/>
    <col min="8212" max="8212" width="19.42578125" style="801" bestFit="1" customWidth="1"/>
    <col min="8213" max="8213" width="14.42578125" style="801" bestFit="1" customWidth="1"/>
    <col min="8214" max="8214" width="19.42578125" style="801" bestFit="1" customWidth="1"/>
    <col min="8215" max="8215" width="14.42578125" style="801" bestFit="1" customWidth="1"/>
    <col min="8216" max="8216" width="20" style="801" customWidth="1"/>
    <col min="8217" max="8217" width="13.140625" style="801" bestFit="1" customWidth="1"/>
    <col min="8218" max="8218" width="7.140625" style="801" bestFit="1" customWidth="1"/>
    <col min="8219" max="8219" width="9.140625" style="801" bestFit="1" customWidth="1"/>
    <col min="8220" max="8447" width="11.42578125" style="801"/>
    <col min="8448" max="8448" width="10.42578125" style="801" customWidth="1"/>
    <col min="8449" max="8449" width="79.28515625" style="801" customWidth="1"/>
    <col min="8450" max="8450" width="13.42578125" style="801" bestFit="1" customWidth="1"/>
    <col min="8451" max="8451" width="17.42578125" style="801" customWidth="1"/>
    <col min="8452" max="8452" width="19.42578125" style="801" bestFit="1" customWidth="1"/>
    <col min="8453" max="8453" width="13.42578125" style="801" bestFit="1" customWidth="1"/>
    <col min="8454" max="8454" width="10" style="801" bestFit="1" customWidth="1"/>
    <col min="8455" max="8455" width="16" style="801" customWidth="1"/>
    <col min="8456" max="8456" width="12.28515625" style="801" customWidth="1"/>
    <col min="8457" max="8457" width="10.28515625" style="801" customWidth="1"/>
    <col min="8458" max="8458" width="11.140625" style="801" customWidth="1"/>
    <col min="8459" max="8459" width="11.42578125" style="801"/>
    <col min="8460" max="8460" width="17.85546875" style="801" bestFit="1" customWidth="1"/>
    <col min="8461" max="8461" width="20.28515625" style="801" bestFit="1" customWidth="1"/>
    <col min="8462" max="8466" width="11.42578125" style="801"/>
    <col min="8467" max="8467" width="30.140625" style="801" bestFit="1" customWidth="1"/>
    <col min="8468" max="8468" width="19.42578125" style="801" bestFit="1" customWidth="1"/>
    <col min="8469" max="8469" width="14.42578125" style="801" bestFit="1" customWidth="1"/>
    <col min="8470" max="8470" width="19.42578125" style="801" bestFit="1" customWidth="1"/>
    <col min="8471" max="8471" width="14.42578125" style="801" bestFit="1" customWidth="1"/>
    <col min="8472" max="8472" width="20" style="801" customWidth="1"/>
    <col min="8473" max="8473" width="13.140625" style="801" bestFit="1" customWidth="1"/>
    <col min="8474" max="8474" width="7.140625" style="801" bestFit="1" customWidth="1"/>
    <col min="8475" max="8475" width="9.140625" style="801" bestFit="1" customWidth="1"/>
    <col min="8476" max="8703" width="11.42578125" style="801"/>
    <col min="8704" max="8704" width="10.42578125" style="801" customWidth="1"/>
    <col min="8705" max="8705" width="79.28515625" style="801" customWidth="1"/>
    <col min="8706" max="8706" width="13.42578125" style="801" bestFit="1" customWidth="1"/>
    <col min="8707" max="8707" width="17.42578125" style="801" customWidth="1"/>
    <col min="8708" max="8708" width="19.42578125" style="801" bestFit="1" customWidth="1"/>
    <col min="8709" max="8709" width="13.42578125" style="801" bestFit="1" customWidth="1"/>
    <col min="8710" max="8710" width="10" style="801" bestFit="1" customWidth="1"/>
    <col min="8711" max="8711" width="16" style="801" customWidth="1"/>
    <col min="8712" max="8712" width="12.28515625" style="801" customWidth="1"/>
    <col min="8713" max="8713" width="10.28515625" style="801" customWidth="1"/>
    <col min="8714" max="8714" width="11.140625" style="801" customWidth="1"/>
    <col min="8715" max="8715" width="11.42578125" style="801"/>
    <col min="8716" max="8716" width="17.85546875" style="801" bestFit="1" customWidth="1"/>
    <col min="8717" max="8717" width="20.28515625" style="801" bestFit="1" customWidth="1"/>
    <col min="8718" max="8722" width="11.42578125" style="801"/>
    <col min="8723" max="8723" width="30.140625" style="801" bestFit="1" customWidth="1"/>
    <col min="8724" max="8724" width="19.42578125" style="801" bestFit="1" customWidth="1"/>
    <col min="8725" max="8725" width="14.42578125" style="801" bestFit="1" customWidth="1"/>
    <col min="8726" max="8726" width="19.42578125" style="801" bestFit="1" customWidth="1"/>
    <col min="8727" max="8727" width="14.42578125" style="801" bestFit="1" customWidth="1"/>
    <col min="8728" max="8728" width="20" style="801" customWidth="1"/>
    <col min="8729" max="8729" width="13.140625" style="801" bestFit="1" customWidth="1"/>
    <col min="8730" max="8730" width="7.140625" style="801" bestFit="1" customWidth="1"/>
    <col min="8731" max="8731" width="9.140625" style="801" bestFit="1" customWidth="1"/>
    <col min="8732" max="8959" width="11.42578125" style="801"/>
    <col min="8960" max="8960" width="10.42578125" style="801" customWidth="1"/>
    <col min="8961" max="8961" width="79.28515625" style="801" customWidth="1"/>
    <col min="8962" max="8962" width="13.42578125" style="801" bestFit="1" customWidth="1"/>
    <col min="8963" max="8963" width="17.42578125" style="801" customWidth="1"/>
    <col min="8964" max="8964" width="19.42578125" style="801" bestFit="1" customWidth="1"/>
    <col min="8965" max="8965" width="13.42578125" style="801" bestFit="1" customWidth="1"/>
    <col min="8966" max="8966" width="10" style="801" bestFit="1" customWidth="1"/>
    <col min="8967" max="8967" width="16" style="801" customWidth="1"/>
    <col min="8968" max="8968" width="12.28515625" style="801" customWidth="1"/>
    <col min="8969" max="8969" width="10.28515625" style="801" customWidth="1"/>
    <col min="8970" max="8970" width="11.140625" style="801" customWidth="1"/>
    <col min="8971" max="8971" width="11.42578125" style="801"/>
    <col min="8972" max="8972" width="17.85546875" style="801" bestFit="1" customWidth="1"/>
    <col min="8973" max="8973" width="20.28515625" style="801" bestFit="1" customWidth="1"/>
    <col min="8974" max="8978" width="11.42578125" style="801"/>
    <col min="8979" max="8979" width="30.140625" style="801" bestFit="1" customWidth="1"/>
    <col min="8980" max="8980" width="19.42578125" style="801" bestFit="1" customWidth="1"/>
    <col min="8981" max="8981" width="14.42578125" style="801" bestFit="1" customWidth="1"/>
    <col min="8982" max="8982" width="19.42578125" style="801" bestFit="1" customWidth="1"/>
    <col min="8983" max="8983" width="14.42578125" style="801" bestFit="1" customWidth="1"/>
    <col min="8984" max="8984" width="20" style="801" customWidth="1"/>
    <col min="8985" max="8985" width="13.140625" style="801" bestFit="1" customWidth="1"/>
    <col min="8986" max="8986" width="7.140625" style="801" bestFit="1" customWidth="1"/>
    <col min="8987" max="8987" width="9.140625" style="801" bestFit="1" customWidth="1"/>
    <col min="8988" max="9215" width="11.42578125" style="801"/>
    <col min="9216" max="9216" width="10.42578125" style="801" customWidth="1"/>
    <col min="9217" max="9217" width="79.28515625" style="801" customWidth="1"/>
    <col min="9218" max="9218" width="13.42578125" style="801" bestFit="1" customWidth="1"/>
    <col min="9219" max="9219" width="17.42578125" style="801" customWidth="1"/>
    <col min="9220" max="9220" width="19.42578125" style="801" bestFit="1" customWidth="1"/>
    <col min="9221" max="9221" width="13.42578125" style="801" bestFit="1" customWidth="1"/>
    <col min="9222" max="9222" width="10" style="801" bestFit="1" customWidth="1"/>
    <col min="9223" max="9223" width="16" style="801" customWidth="1"/>
    <col min="9224" max="9224" width="12.28515625" style="801" customWidth="1"/>
    <col min="9225" max="9225" width="10.28515625" style="801" customWidth="1"/>
    <col min="9226" max="9226" width="11.140625" style="801" customWidth="1"/>
    <col min="9227" max="9227" width="11.42578125" style="801"/>
    <col min="9228" max="9228" width="17.85546875" style="801" bestFit="1" customWidth="1"/>
    <col min="9229" max="9229" width="20.28515625" style="801" bestFit="1" customWidth="1"/>
    <col min="9230" max="9234" width="11.42578125" style="801"/>
    <col min="9235" max="9235" width="30.140625" style="801" bestFit="1" customWidth="1"/>
    <col min="9236" max="9236" width="19.42578125" style="801" bestFit="1" customWidth="1"/>
    <col min="9237" max="9237" width="14.42578125" style="801" bestFit="1" customWidth="1"/>
    <col min="9238" max="9238" width="19.42578125" style="801" bestFit="1" customWidth="1"/>
    <col min="9239" max="9239" width="14.42578125" style="801" bestFit="1" customWidth="1"/>
    <col min="9240" max="9240" width="20" style="801" customWidth="1"/>
    <col min="9241" max="9241" width="13.140625" style="801" bestFit="1" customWidth="1"/>
    <col min="9242" max="9242" width="7.140625" style="801" bestFit="1" customWidth="1"/>
    <col min="9243" max="9243" width="9.140625" style="801" bestFit="1" customWidth="1"/>
    <col min="9244" max="9471" width="11.42578125" style="801"/>
    <col min="9472" max="9472" width="10.42578125" style="801" customWidth="1"/>
    <col min="9473" max="9473" width="79.28515625" style="801" customWidth="1"/>
    <col min="9474" max="9474" width="13.42578125" style="801" bestFit="1" customWidth="1"/>
    <col min="9475" max="9475" width="17.42578125" style="801" customWidth="1"/>
    <col min="9476" max="9476" width="19.42578125" style="801" bestFit="1" customWidth="1"/>
    <col min="9477" max="9477" width="13.42578125" style="801" bestFit="1" customWidth="1"/>
    <col min="9478" max="9478" width="10" style="801" bestFit="1" customWidth="1"/>
    <col min="9479" max="9479" width="16" style="801" customWidth="1"/>
    <col min="9480" max="9480" width="12.28515625" style="801" customWidth="1"/>
    <col min="9481" max="9481" width="10.28515625" style="801" customWidth="1"/>
    <col min="9482" max="9482" width="11.140625" style="801" customWidth="1"/>
    <col min="9483" max="9483" width="11.42578125" style="801"/>
    <col min="9484" max="9484" width="17.85546875" style="801" bestFit="1" customWidth="1"/>
    <col min="9485" max="9485" width="20.28515625" style="801" bestFit="1" customWidth="1"/>
    <col min="9486" max="9490" width="11.42578125" style="801"/>
    <col min="9491" max="9491" width="30.140625" style="801" bestFit="1" customWidth="1"/>
    <col min="9492" max="9492" width="19.42578125" style="801" bestFit="1" customWidth="1"/>
    <col min="9493" max="9493" width="14.42578125" style="801" bestFit="1" customWidth="1"/>
    <col min="9494" max="9494" width="19.42578125" style="801" bestFit="1" customWidth="1"/>
    <col min="9495" max="9495" width="14.42578125" style="801" bestFit="1" customWidth="1"/>
    <col min="9496" max="9496" width="20" style="801" customWidth="1"/>
    <col min="9497" max="9497" width="13.140625" style="801" bestFit="1" customWidth="1"/>
    <col min="9498" max="9498" width="7.140625" style="801" bestFit="1" customWidth="1"/>
    <col min="9499" max="9499" width="9.140625" style="801" bestFit="1" customWidth="1"/>
    <col min="9500" max="9727" width="11.42578125" style="801"/>
    <col min="9728" max="9728" width="10.42578125" style="801" customWidth="1"/>
    <col min="9729" max="9729" width="79.28515625" style="801" customWidth="1"/>
    <col min="9730" max="9730" width="13.42578125" style="801" bestFit="1" customWidth="1"/>
    <col min="9731" max="9731" width="17.42578125" style="801" customWidth="1"/>
    <col min="9732" max="9732" width="19.42578125" style="801" bestFit="1" customWidth="1"/>
    <col min="9733" max="9733" width="13.42578125" style="801" bestFit="1" customWidth="1"/>
    <col min="9734" max="9734" width="10" style="801" bestFit="1" customWidth="1"/>
    <col min="9735" max="9735" width="16" style="801" customWidth="1"/>
    <col min="9736" max="9736" width="12.28515625" style="801" customWidth="1"/>
    <col min="9737" max="9737" width="10.28515625" style="801" customWidth="1"/>
    <col min="9738" max="9738" width="11.140625" style="801" customWidth="1"/>
    <col min="9739" max="9739" width="11.42578125" style="801"/>
    <col min="9740" max="9740" width="17.85546875" style="801" bestFit="1" customWidth="1"/>
    <col min="9741" max="9741" width="20.28515625" style="801" bestFit="1" customWidth="1"/>
    <col min="9742" max="9746" width="11.42578125" style="801"/>
    <col min="9747" max="9747" width="30.140625" style="801" bestFit="1" customWidth="1"/>
    <col min="9748" max="9748" width="19.42578125" style="801" bestFit="1" customWidth="1"/>
    <col min="9749" max="9749" width="14.42578125" style="801" bestFit="1" customWidth="1"/>
    <col min="9750" max="9750" width="19.42578125" style="801" bestFit="1" customWidth="1"/>
    <col min="9751" max="9751" width="14.42578125" style="801" bestFit="1" customWidth="1"/>
    <col min="9752" max="9752" width="20" style="801" customWidth="1"/>
    <col min="9753" max="9753" width="13.140625" style="801" bestFit="1" customWidth="1"/>
    <col min="9754" max="9754" width="7.140625" style="801" bestFit="1" customWidth="1"/>
    <col min="9755" max="9755" width="9.140625" style="801" bestFit="1" customWidth="1"/>
    <col min="9756" max="9983" width="11.42578125" style="801"/>
    <col min="9984" max="9984" width="10.42578125" style="801" customWidth="1"/>
    <col min="9985" max="9985" width="79.28515625" style="801" customWidth="1"/>
    <col min="9986" max="9986" width="13.42578125" style="801" bestFit="1" customWidth="1"/>
    <col min="9987" max="9987" width="17.42578125" style="801" customWidth="1"/>
    <col min="9988" max="9988" width="19.42578125" style="801" bestFit="1" customWidth="1"/>
    <col min="9989" max="9989" width="13.42578125" style="801" bestFit="1" customWidth="1"/>
    <col min="9990" max="9990" width="10" style="801" bestFit="1" customWidth="1"/>
    <col min="9991" max="9991" width="16" style="801" customWidth="1"/>
    <col min="9992" max="9992" width="12.28515625" style="801" customWidth="1"/>
    <col min="9993" max="9993" width="10.28515625" style="801" customWidth="1"/>
    <col min="9994" max="9994" width="11.140625" style="801" customWidth="1"/>
    <col min="9995" max="9995" width="11.42578125" style="801"/>
    <col min="9996" max="9996" width="17.85546875" style="801" bestFit="1" customWidth="1"/>
    <col min="9997" max="9997" width="20.28515625" style="801" bestFit="1" customWidth="1"/>
    <col min="9998" max="10002" width="11.42578125" style="801"/>
    <col min="10003" max="10003" width="30.140625" style="801" bestFit="1" customWidth="1"/>
    <col min="10004" max="10004" width="19.42578125" style="801" bestFit="1" customWidth="1"/>
    <col min="10005" max="10005" width="14.42578125" style="801" bestFit="1" customWidth="1"/>
    <col min="10006" max="10006" width="19.42578125" style="801" bestFit="1" customWidth="1"/>
    <col min="10007" max="10007" width="14.42578125" style="801" bestFit="1" customWidth="1"/>
    <col min="10008" max="10008" width="20" style="801" customWidth="1"/>
    <col min="10009" max="10009" width="13.140625" style="801" bestFit="1" customWidth="1"/>
    <col min="10010" max="10010" width="7.140625" style="801" bestFit="1" customWidth="1"/>
    <col min="10011" max="10011" width="9.140625" style="801" bestFit="1" customWidth="1"/>
    <col min="10012" max="10239" width="11.42578125" style="801"/>
    <col min="10240" max="10240" width="10.42578125" style="801" customWidth="1"/>
    <col min="10241" max="10241" width="79.28515625" style="801" customWidth="1"/>
    <col min="10242" max="10242" width="13.42578125" style="801" bestFit="1" customWidth="1"/>
    <col min="10243" max="10243" width="17.42578125" style="801" customWidth="1"/>
    <col min="10244" max="10244" width="19.42578125" style="801" bestFit="1" customWidth="1"/>
    <col min="10245" max="10245" width="13.42578125" style="801" bestFit="1" customWidth="1"/>
    <col min="10246" max="10246" width="10" style="801" bestFit="1" customWidth="1"/>
    <col min="10247" max="10247" width="16" style="801" customWidth="1"/>
    <col min="10248" max="10248" width="12.28515625" style="801" customWidth="1"/>
    <col min="10249" max="10249" width="10.28515625" style="801" customWidth="1"/>
    <col min="10250" max="10250" width="11.140625" style="801" customWidth="1"/>
    <col min="10251" max="10251" width="11.42578125" style="801"/>
    <col min="10252" max="10252" width="17.85546875" style="801" bestFit="1" customWidth="1"/>
    <col min="10253" max="10253" width="20.28515625" style="801" bestFit="1" customWidth="1"/>
    <col min="10254" max="10258" width="11.42578125" style="801"/>
    <col min="10259" max="10259" width="30.140625" style="801" bestFit="1" customWidth="1"/>
    <col min="10260" max="10260" width="19.42578125" style="801" bestFit="1" customWidth="1"/>
    <col min="10261" max="10261" width="14.42578125" style="801" bestFit="1" customWidth="1"/>
    <col min="10262" max="10262" width="19.42578125" style="801" bestFit="1" customWidth="1"/>
    <col min="10263" max="10263" width="14.42578125" style="801" bestFit="1" customWidth="1"/>
    <col min="10264" max="10264" width="20" style="801" customWidth="1"/>
    <col min="10265" max="10265" width="13.140625" style="801" bestFit="1" customWidth="1"/>
    <col min="10266" max="10266" width="7.140625" style="801" bestFit="1" customWidth="1"/>
    <col min="10267" max="10267" width="9.140625" style="801" bestFit="1" customWidth="1"/>
    <col min="10268" max="10495" width="11.42578125" style="801"/>
    <col min="10496" max="10496" width="10.42578125" style="801" customWidth="1"/>
    <col min="10497" max="10497" width="79.28515625" style="801" customWidth="1"/>
    <col min="10498" max="10498" width="13.42578125" style="801" bestFit="1" customWidth="1"/>
    <col min="10499" max="10499" width="17.42578125" style="801" customWidth="1"/>
    <col min="10500" max="10500" width="19.42578125" style="801" bestFit="1" customWidth="1"/>
    <col min="10501" max="10501" width="13.42578125" style="801" bestFit="1" customWidth="1"/>
    <col min="10502" max="10502" width="10" style="801" bestFit="1" customWidth="1"/>
    <col min="10503" max="10503" width="16" style="801" customWidth="1"/>
    <col min="10504" max="10504" width="12.28515625" style="801" customWidth="1"/>
    <col min="10505" max="10505" width="10.28515625" style="801" customWidth="1"/>
    <col min="10506" max="10506" width="11.140625" style="801" customWidth="1"/>
    <col min="10507" max="10507" width="11.42578125" style="801"/>
    <col min="10508" max="10508" width="17.85546875" style="801" bestFit="1" customWidth="1"/>
    <col min="10509" max="10509" width="20.28515625" style="801" bestFit="1" customWidth="1"/>
    <col min="10510" max="10514" width="11.42578125" style="801"/>
    <col min="10515" max="10515" width="30.140625" style="801" bestFit="1" customWidth="1"/>
    <col min="10516" max="10516" width="19.42578125" style="801" bestFit="1" customWidth="1"/>
    <col min="10517" max="10517" width="14.42578125" style="801" bestFit="1" customWidth="1"/>
    <col min="10518" max="10518" width="19.42578125" style="801" bestFit="1" customWidth="1"/>
    <col min="10519" max="10519" width="14.42578125" style="801" bestFit="1" customWidth="1"/>
    <col min="10520" max="10520" width="20" style="801" customWidth="1"/>
    <col min="10521" max="10521" width="13.140625" style="801" bestFit="1" customWidth="1"/>
    <col min="10522" max="10522" width="7.140625" style="801" bestFit="1" customWidth="1"/>
    <col min="10523" max="10523" width="9.140625" style="801" bestFit="1" customWidth="1"/>
    <col min="10524" max="10751" width="11.42578125" style="801"/>
    <col min="10752" max="10752" width="10.42578125" style="801" customWidth="1"/>
    <col min="10753" max="10753" width="79.28515625" style="801" customWidth="1"/>
    <col min="10754" max="10754" width="13.42578125" style="801" bestFit="1" customWidth="1"/>
    <col min="10755" max="10755" width="17.42578125" style="801" customWidth="1"/>
    <col min="10756" max="10756" width="19.42578125" style="801" bestFit="1" customWidth="1"/>
    <col min="10757" max="10757" width="13.42578125" style="801" bestFit="1" customWidth="1"/>
    <col min="10758" max="10758" width="10" style="801" bestFit="1" customWidth="1"/>
    <col min="10759" max="10759" width="16" style="801" customWidth="1"/>
    <col min="10760" max="10760" width="12.28515625" style="801" customWidth="1"/>
    <col min="10761" max="10761" width="10.28515625" style="801" customWidth="1"/>
    <col min="10762" max="10762" width="11.140625" style="801" customWidth="1"/>
    <col min="10763" max="10763" width="11.42578125" style="801"/>
    <col min="10764" max="10764" width="17.85546875" style="801" bestFit="1" customWidth="1"/>
    <col min="10765" max="10765" width="20.28515625" style="801" bestFit="1" customWidth="1"/>
    <col min="10766" max="10770" width="11.42578125" style="801"/>
    <col min="10771" max="10771" width="30.140625" style="801" bestFit="1" customWidth="1"/>
    <col min="10772" max="10772" width="19.42578125" style="801" bestFit="1" customWidth="1"/>
    <col min="10773" max="10773" width="14.42578125" style="801" bestFit="1" customWidth="1"/>
    <col min="10774" max="10774" width="19.42578125" style="801" bestFit="1" customWidth="1"/>
    <col min="10775" max="10775" width="14.42578125" style="801" bestFit="1" customWidth="1"/>
    <col min="10776" max="10776" width="20" style="801" customWidth="1"/>
    <col min="10777" max="10777" width="13.140625" style="801" bestFit="1" customWidth="1"/>
    <col min="10778" max="10778" width="7.140625" style="801" bestFit="1" customWidth="1"/>
    <col min="10779" max="10779" width="9.140625" style="801" bestFit="1" customWidth="1"/>
    <col min="10780" max="11007" width="11.42578125" style="801"/>
    <col min="11008" max="11008" width="10.42578125" style="801" customWidth="1"/>
    <col min="11009" max="11009" width="79.28515625" style="801" customWidth="1"/>
    <col min="11010" max="11010" width="13.42578125" style="801" bestFit="1" customWidth="1"/>
    <col min="11011" max="11011" width="17.42578125" style="801" customWidth="1"/>
    <col min="11012" max="11012" width="19.42578125" style="801" bestFit="1" customWidth="1"/>
    <col min="11013" max="11013" width="13.42578125" style="801" bestFit="1" customWidth="1"/>
    <col min="11014" max="11014" width="10" style="801" bestFit="1" customWidth="1"/>
    <col min="11015" max="11015" width="16" style="801" customWidth="1"/>
    <col min="11016" max="11016" width="12.28515625" style="801" customWidth="1"/>
    <col min="11017" max="11017" width="10.28515625" style="801" customWidth="1"/>
    <col min="11018" max="11018" width="11.140625" style="801" customWidth="1"/>
    <col min="11019" max="11019" width="11.42578125" style="801"/>
    <col min="11020" max="11020" width="17.85546875" style="801" bestFit="1" customWidth="1"/>
    <col min="11021" max="11021" width="20.28515625" style="801" bestFit="1" customWidth="1"/>
    <col min="11022" max="11026" width="11.42578125" style="801"/>
    <col min="11027" max="11027" width="30.140625" style="801" bestFit="1" customWidth="1"/>
    <col min="11028" max="11028" width="19.42578125" style="801" bestFit="1" customWidth="1"/>
    <col min="11029" max="11029" width="14.42578125" style="801" bestFit="1" customWidth="1"/>
    <col min="11030" max="11030" width="19.42578125" style="801" bestFit="1" customWidth="1"/>
    <col min="11031" max="11031" width="14.42578125" style="801" bestFit="1" customWidth="1"/>
    <col min="11032" max="11032" width="20" style="801" customWidth="1"/>
    <col min="11033" max="11033" width="13.140625" style="801" bestFit="1" customWidth="1"/>
    <col min="11034" max="11034" width="7.140625" style="801" bestFit="1" customWidth="1"/>
    <col min="11035" max="11035" width="9.140625" style="801" bestFit="1" customWidth="1"/>
    <col min="11036" max="11263" width="11.42578125" style="801"/>
    <col min="11264" max="11264" width="10.42578125" style="801" customWidth="1"/>
    <col min="11265" max="11265" width="79.28515625" style="801" customWidth="1"/>
    <col min="11266" max="11266" width="13.42578125" style="801" bestFit="1" customWidth="1"/>
    <col min="11267" max="11267" width="17.42578125" style="801" customWidth="1"/>
    <col min="11268" max="11268" width="19.42578125" style="801" bestFit="1" customWidth="1"/>
    <col min="11269" max="11269" width="13.42578125" style="801" bestFit="1" customWidth="1"/>
    <col min="11270" max="11270" width="10" style="801" bestFit="1" customWidth="1"/>
    <col min="11271" max="11271" width="16" style="801" customWidth="1"/>
    <col min="11272" max="11272" width="12.28515625" style="801" customWidth="1"/>
    <col min="11273" max="11273" width="10.28515625" style="801" customWidth="1"/>
    <col min="11274" max="11274" width="11.140625" style="801" customWidth="1"/>
    <col min="11275" max="11275" width="11.42578125" style="801"/>
    <col min="11276" max="11276" width="17.85546875" style="801" bestFit="1" customWidth="1"/>
    <col min="11277" max="11277" width="20.28515625" style="801" bestFit="1" customWidth="1"/>
    <col min="11278" max="11282" width="11.42578125" style="801"/>
    <col min="11283" max="11283" width="30.140625" style="801" bestFit="1" customWidth="1"/>
    <col min="11284" max="11284" width="19.42578125" style="801" bestFit="1" customWidth="1"/>
    <col min="11285" max="11285" width="14.42578125" style="801" bestFit="1" customWidth="1"/>
    <col min="11286" max="11286" width="19.42578125" style="801" bestFit="1" customWidth="1"/>
    <col min="11287" max="11287" width="14.42578125" style="801" bestFit="1" customWidth="1"/>
    <col min="11288" max="11288" width="20" style="801" customWidth="1"/>
    <col min="11289" max="11289" width="13.140625" style="801" bestFit="1" customWidth="1"/>
    <col min="11290" max="11290" width="7.140625" style="801" bestFit="1" customWidth="1"/>
    <col min="11291" max="11291" width="9.140625" style="801" bestFit="1" customWidth="1"/>
    <col min="11292" max="11519" width="11.42578125" style="801"/>
    <col min="11520" max="11520" width="10.42578125" style="801" customWidth="1"/>
    <col min="11521" max="11521" width="79.28515625" style="801" customWidth="1"/>
    <col min="11522" max="11522" width="13.42578125" style="801" bestFit="1" customWidth="1"/>
    <col min="11523" max="11523" width="17.42578125" style="801" customWidth="1"/>
    <col min="11524" max="11524" width="19.42578125" style="801" bestFit="1" customWidth="1"/>
    <col min="11525" max="11525" width="13.42578125" style="801" bestFit="1" customWidth="1"/>
    <col min="11526" max="11526" width="10" style="801" bestFit="1" customWidth="1"/>
    <col min="11527" max="11527" width="16" style="801" customWidth="1"/>
    <col min="11528" max="11528" width="12.28515625" style="801" customWidth="1"/>
    <col min="11529" max="11529" width="10.28515625" style="801" customWidth="1"/>
    <col min="11530" max="11530" width="11.140625" style="801" customWidth="1"/>
    <col min="11531" max="11531" width="11.42578125" style="801"/>
    <col min="11532" max="11532" width="17.85546875" style="801" bestFit="1" customWidth="1"/>
    <col min="11533" max="11533" width="20.28515625" style="801" bestFit="1" customWidth="1"/>
    <col min="11534" max="11538" width="11.42578125" style="801"/>
    <col min="11539" max="11539" width="30.140625" style="801" bestFit="1" customWidth="1"/>
    <col min="11540" max="11540" width="19.42578125" style="801" bestFit="1" customWidth="1"/>
    <col min="11541" max="11541" width="14.42578125" style="801" bestFit="1" customWidth="1"/>
    <col min="11542" max="11542" width="19.42578125" style="801" bestFit="1" customWidth="1"/>
    <col min="11543" max="11543" width="14.42578125" style="801" bestFit="1" customWidth="1"/>
    <col min="11544" max="11544" width="20" style="801" customWidth="1"/>
    <col min="11545" max="11545" width="13.140625" style="801" bestFit="1" customWidth="1"/>
    <col min="11546" max="11546" width="7.140625" style="801" bestFit="1" customWidth="1"/>
    <col min="11547" max="11547" width="9.140625" style="801" bestFit="1" customWidth="1"/>
    <col min="11548" max="11775" width="11.42578125" style="801"/>
    <col min="11776" max="11776" width="10.42578125" style="801" customWidth="1"/>
    <col min="11777" max="11777" width="79.28515625" style="801" customWidth="1"/>
    <col min="11778" max="11778" width="13.42578125" style="801" bestFit="1" customWidth="1"/>
    <col min="11779" max="11779" width="17.42578125" style="801" customWidth="1"/>
    <col min="11780" max="11780" width="19.42578125" style="801" bestFit="1" customWidth="1"/>
    <col min="11781" max="11781" width="13.42578125" style="801" bestFit="1" customWidth="1"/>
    <col min="11782" max="11782" width="10" style="801" bestFit="1" customWidth="1"/>
    <col min="11783" max="11783" width="16" style="801" customWidth="1"/>
    <col min="11784" max="11784" width="12.28515625" style="801" customWidth="1"/>
    <col min="11785" max="11785" width="10.28515625" style="801" customWidth="1"/>
    <col min="11786" max="11786" width="11.140625" style="801" customWidth="1"/>
    <col min="11787" max="11787" width="11.42578125" style="801"/>
    <col min="11788" max="11788" width="17.85546875" style="801" bestFit="1" customWidth="1"/>
    <col min="11789" max="11789" width="20.28515625" style="801" bestFit="1" customWidth="1"/>
    <col min="11790" max="11794" width="11.42578125" style="801"/>
    <col min="11795" max="11795" width="30.140625" style="801" bestFit="1" customWidth="1"/>
    <col min="11796" max="11796" width="19.42578125" style="801" bestFit="1" customWidth="1"/>
    <col min="11797" max="11797" width="14.42578125" style="801" bestFit="1" customWidth="1"/>
    <col min="11798" max="11798" width="19.42578125" style="801" bestFit="1" customWidth="1"/>
    <col min="11799" max="11799" width="14.42578125" style="801" bestFit="1" customWidth="1"/>
    <col min="11800" max="11800" width="20" style="801" customWidth="1"/>
    <col min="11801" max="11801" width="13.140625" style="801" bestFit="1" customWidth="1"/>
    <col min="11802" max="11802" width="7.140625" style="801" bestFit="1" customWidth="1"/>
    <col min="11803" max="11803" width="9.140625" style="801" bestFit="1" customWidth="1"/>
    <col min="11804" max="12031" width="11.42578125" style="801"/>
    <col min="12032" max="12032" width="10.42578125" style="801" customWidth="1"/>
    <col min="12033" max="12033" width="79.28515625" style="801" customWidth="1"/>
    <col min="12034" max="12034" width="13.42578125" style="801" bestFit="1" customWidth="1"/>
    <col min="12035" max="12035" width="17.42578125" style="801" customWidth="1"/>
    <col min="12036" max="12036" width="19.42578125" style="801" bestFit="1" customWidth="1"/>
    <col min="12037" max="12037" width="13.42578125" style="801" bestFit="1" customWidth="1"/>
    <col min="12038" max="12038" width="10" style="801" bestFit="1" customWidth="1"/>
    <col min="12039" max="12039" width="16" style="801" customWidth="1"/>
    <col min="12040" max="12040" width="12.28515625" style="801" customWidth="1"/>
    <col min="12041" max="12041" width="10.28515625" style="801" customWidth="1"/>
    <col min="12042" max="12042" width="11.140625" style="801" customWidth="1"/>
    <col min="12043" max="12043" width="11.42578125" style="801"/>
    <col min="12044" max="12044" width="17.85546875" style="801" bestFit="1" customWidth="1"/>
    <col min="12045" max="12045" width="20.28515625" style="801" bestFit="1" customWidth="1"/>
    <col min="12046" max="12050" width="11.42578125" style="801"/>
    <col min="12051" max="12051" width="30.140625" style="801" bestFit="1" customWidth="1"/>
    <col min="12052" max="12052" width="19.42578125" style="801" bestFit="1" customWidth="1"/>
    <col min="12053" max="12053" width="14.42578125" style="801" bestFit="1" customWidth="1"/>
    <col min="12054" max="12054" width="19.42578125" style="801" bestFit="1" customWidth="1"/>
    <col min="12055" max="12055" width="14.42578125" style="801" bestFit="1" customWidth="1"/>
    <col min="12056" max="12056" width="20" style="801" customWidth="1"/>
    <col min="12057" max="12057" width="13.140625" style="801" bestFit="1" customWidth="1"/>
    <col min="12058" max="12058" width="7.140625" style="801" bestFit="1" customWidth="1"/>
    <col min="12059" max="12059" width="9.140625" style="801" bestFit="1" customWidth="1"/>
    <col min="12060" max="12287" width="11.42578125" style="801"/>
    <col min="12288" max="12288" width="10.42578125" style="801" customWidth="1"/>
    <col min="12289" max="12289" width="79.28515625" style="801" customWidth="1"/>
    <col min="12290" max="12290" width="13.42578125" style="801" bestFit="1" customWidth="1"/>
    <col min="12291" max="12291" width="17.42578125" style="801" customWidth="1"/>
    <col min="12292" max="12292" width="19.42578125" style="801" bestFit="1" customWidth="1"/>
    <col min="12293" max="12293" width="13.42578125" style="801" bestFit="1" customWidth="1"/>
    <col min="12294" max="12294" width="10" style="801" bestFit="1" customWidth="1"/>
    <col min="12295" max="12295" width="16" style="801" customWidth="1"/>
    <col min="12296" max="12296" width="12.28515625" style="801" customWidth="1"/>
    <col min="12297" max="12297" width="10.28515625" style="801" customWidth="1"/>
    <col min="12298" max="12298" width="11.140625" style="801" customWidth="1"/>
    <col min="12299" max="12299" width="11.42578125" style="801"/>
    <col min="12300" max="12300" width="17.85546875" style="801" bestFit="1" customWidth="1"/>
    <col min="12301" max="12301" width="20.28515625" style="801" bestFit="1" customWidth="1"/>
    <col min="12302" max="12306" width="11.42578125" style="801"/>
    <col min="12307" max="12307" width="30.140625" style="801" bestFit="1" customWidth="1"/>
    <col min="12308" max="12308" width="19.42578125" style="801" bestFit="1" customWidth="1"/>
    <col min="12309" max="12309" width="14.42578125" style="801" bestFit="1" customWidth="1"/>
    <col min="12310" max="12310" width="19.42578125" style="801" bestFit="1" customWidth="1"/>
    <col min="12311" max="12311" width="14.42578125" style="801" bestFit="1" customWidth="1"/>
    <col min="12312" max="12312" width="20" style="801" customWidth="1"/>
    <col min="12313" max="12313" width="13.140625" style="801" bestFit="1" customWidth="1"/>
    <col min="12314" max="12314" width="7.140625" style="801" bestFit="1" customWidth="1"/>
    <col min="12315" max="12315" width="9.140625" style="801" bestFit="1" customWidth="1"/>
    <col min="12316" max="12543" width="11.42578125" style="801"/>
    <col min="12544" max="12544" width="10.42578125" style="801" customWidth="1"/>
    <col min="12545" max="12545" width="79.28515625" style="801" customWidth="1"/>
    <col min="12546" max="12546" width="13.42578125" style="801" bestFit="1" customWidth="1"/>
    <col min="12547" max="12547" width="17.42578125" style="801" customWidth="1"/>
    <col min="12548" max="12548" width="19.42578125" style="801" bestFit="1" customWidth="1"/>
    <col min="12549" max="12549" width="13.42578125" style="801" bestFit="1" customWidth="1"/>
    <col min="12550" max="12550" width="10" style="801" bestFit="1" customWidth="1"/>
    <col min="12551" max="12551" width="16" style="801" customWidth="1"/>
    <col min="12552" max="12552" width="12.28515625" style="801" customWidth="1"/>
    <col min="12553" max="12553" width="10.28515625" style="801" customWidth="1"/>
    <col min="12554" max="12554" width="11.140625" style="801" customWidth="1"/>
    <col min="12555" max="12555" width="11.42578125" style="801"/>
    <col min="12556" max="12556" width="17.85546875" style="801" bestFit="1" customWidth="1"/>
    <col min="12557" max="12557" width="20.28515625" style="801" bestFit="1" customWidth="1"/>
    <col min="12558" max="12562" width="11.42578125" style="801"/>
    <col min="12563" max="12563" width="30.140625" style="801" bestFit="1" customWidth="1"/>
    <col min="12564" max="12564" width="19.42578125" style="801" bestFit="1" customWidth="1"/>
    <col min="12565" max="12565" width="14.42578125" style="801" bestFit="1" customWidth="1"/>
    <col min="12566" max="12566" width="19.42578125" style="801" bestFit="1" customWidth="1"/>
    <col min="12567" max="12567" width="14.42578125" style="801" bestFit="1" customWidth="1"/>
    <col min="12568" max="12568" width="20" style="801" customWidth="1"/>
    <col min="12569" max="12569" width="13.140625" style="801" bestFit="1" customWidth="1"/>
    <col min="12570" max="12570" width="7.140625" style="801" bestFit="1" customWidth="1"/>
    <col min="12571" max="12571" width="9.140625" style="801" bestFit="1" customWidth="1"/>
    <col min="12572" max="12799" width="11.42578125" style="801"/>
    <col min="12800" max="12800" width="10.42578125" style="801" customWidth="1"/>
    <col min="12801" max="12801" width="79.28515625" style="801" customWidth="1"/>
    <col min="12802" max="12802" width="13.42578125" style="801" bestFit="1" customWidth="1"/>
    <col min="12803" max="12803" width="17.42578125" style="801" customWidth="1"/>
    <col min="12804" max="12804" width="19.42578125" style="801" bestFit="1" customWidth="1"/>
    <col min="12805" max="12805" width="13.42578125" style="801" bestFit="1" customWidth="1"/>
    <col min="12806" max="12806" width="10" style="801" bestFit="1" customWidth="1"/>
    <col min="12807" max="12807" width="16" style="801" customWidth="1"/>
    <col min="12808" max="12808" width="12.28515625" style="801" customWidth="1"/>
    <col min="12809" max="12809" width="10.28515625" style="801" customWidth="1"/>
    <col min="12810" max="12810" width="11.140625" style="801" customWidth="1"/>
    <col min="12811" max="12811" width="11.42578125" style="801"/>
    <col min="12812" max="12812" width="17.85546875" style="801" bestFit="1" customWidth="1"/>
    <col min="12813" max="12813" width="20.28515625" style="801" bestFit="1" customWidth="1"/>
    <col min="12814" max="12818" width="11.42578125" style="801"/>
    <col min="12819" max="12819" width="30.140625" style="801" bestFit="1" customWidth="1"/>
    <col min="12820" max="12820" width="19.42578125" style="801" bestFit="1" customWidth="1"/>
    <col min="12821" max="12821" width="14.42578125" style="801" bestFit="1" customWidth="1"/>
    <col min="12822" max="12822" width="19.42578125" style="801" bestFit="1" customWidth="1"/>
    <col min="12823" max="12823" width="14.42578125" style="801" bestFit="1" customWidth="1"/>
    <col min="12824" max="12824" width="20" style="801" customWidth="1"/>
    <col min="12825" max="12825" width="13.140625" style="801" bestFit="1" customWidth="1"/>
    <col min="12826" max="12826" width="7.140625" style="801" bestFit="1" customWidth="1"/>
    <col min="12827" max="12827" width="9.140625" style="801" bestFit="1" customWidth="1"/>
    <col min="12828" max="13055" width="11.42578125" style="801"/>
    <col min="13056" max="13056" width="10.42578125" style="801" customWidth="1"/>
    <col min="13057" max="13057" width="79.28515625" style="801" customWidth="1"/>
    <col min="13058" max="13058" width="13.42578125" style="801" bestFit="1" customWidth="1"/>
    <col min="13059" max="13059" width="17.42578125" style="801" customWidth="1"/>
    <col min="13060" max="13060" width="19.42578125" style="801" bestFit="1" customWidth="1"/>
    <col min="13061" max="13061" width="13.42578125" style="801" bestFit="1" customWidth="1"/>
    <col min="13062" max="13062" width="10" style="801" bestFit="1" customWidth="1"/>
    <col min="13063" max="13063" width="16" style="801" customWidth="1"/>
    <col min="13064" max="13064" width="12.28515625" style="801" customWidth="1"/>
    <col min="13065" max="13065" width="10.28515625" style="801" customWidth="1"/>
    <col min="13066" max="13066" width="11.140625" style="801" customWidth="1"/>
    <col min="13067" max="13067" width="11.42578125" style="801"/>
    <col min="13068" max="13068" width="17.85546875" style="801" bestFit="1" customWidth="1"/>
    <col min="13069" max="13069" width="20.28515625" style="801" bestFit="1" customWidth="1"/>
    <col min="13070" max="13074" width="11.42578125" style="801"/>
    <col min="13075" max="13075" width="30.140625" style="801" bestFit="1" customWidth="1"/>
    <col min="13076" max="13076" width="19.42578125" style="801" bestFit="1" customWidth="1"/>
    <col min="13077" max="13077" width="14.42578125" style="801" bestFit="1" customWidth="1"/>
    <col min="13078" max="13078" width="19.42578125" style="801" bestFit="1" customWidth="1"/>
    <col min="13079" max="13079" width="14.42578125" style="801" bestFit="1" customWidth="1"/>
    <col min="13080" max="13080" width="20" style="801" customWidth="1"/>
    <col min="13081" max="13081" width="13.140625" style="801" bestFit="1" customWidth="1"/>
    <col min="13082" max="13082" width="7.140625" style="801" bestFit="1" customWidth="1"/>
    <col min="13083" max="13083" width="9.140625" style="801" bestFit="1" customWidth="1"/>
    <col min="13084" max="13311" width="11.42578125" style="801"/>
    <col min="13312" max="13312" width="10.42578125" style="801" customWidth="1"/>
    <col min="13313" max="13313" width="79.28515625" style="801" customWidth="1"/>
    <col min="13314" max="13314" width="13.42578125" style="801" bestFit="1" customWidth="1"/>
    <col min="13315" max="13315" width="17.42578125" style="801" customWidth="1"/>
    <col min="13316" max="13316" width="19.42578125" style="801" bestFit="1" customWidth="1"/>
    <col min="13317" max="13317" width="13.42578125" style="801" bestFit="1" customWidth="1"/>
    <col min="13318" max="13318" width="10" style="801" bestFit="1" customWidth="1"/>
    <col min="13319" max="13319" width="16" style="801" customWidth="1"/>
    <col min="13320" max="13320" width="12.28515625" style="801" customWidth="1"/>
    <col min="13321" max="13321" width="10.28515625" style="801" customWidth="1"/>
    <col min="13322" max="13322" width="11.140625" style="801" customWidth="1"/>
    <col min="13323" max="13323" width="11.42578125" style="801"/>
    <col min="13324" max="13324" width="17.85546875" style="801" bestFit="1" customWidth="1"/>
    <col min="13325" max="13325" width="20.28515625" style="801" bestFit="1" customWidth="1"/>
    <col min="13326" max="13330" width="11.42578125" style="801"/>
    <col min="13331" max="13331" width="30.140625" style="801" bestFit="1" customWidth="1"/>
    <col min="13332" max="13332" width="19.42578125" style="801" bestFit="1" customWidth="1"/>
    <col min="13333" max="13333" width="14.42578125" style="801" bestFit="1" customWidth="1"/>
    <col min="13334" max="13334" width="19.42578125" style="801" bestFit="1" customWidth="1"/>
    <col min="13335" max="13335" width="14.42578125" style="801" bestFit="1" customWidth="1"/>
    <col min="13336" max="13336" width="20" style="801" customWidth="1"/>
    <col min="13337" max="13337" width="13.140625" style="801" bestFit="1" customWidth="1"/>
    <col min="13338" max="13338" width="7.140625" style="801" bestFit="1" customWidth="1"/>
    <col min="13339" max="13339" width="9.140625" style="801" bestFit="1" customWidth="1"/>
    <col min="13340" max="13567" width="11.42578125" style="801"/>
    <col min="13568" max="13568" width="10.42578125" style="801" customWidth="1"/>
    <col min="13569" max="13569" width="79.28515625" style="801" customWidth="1"/>
    <col min="13570" max="13570" width="13.42578125" style="801" bestFit="1" customWidth="1"/>
    <col min="13571" max="13571" width="17.42578125" style="801" customWidth="1"/>
    <col min="13572" max="13572" width="19.42578125" style="801" bestFit="1" customWidth="1"/>
    <col min="13573" max="13573" width="13.42578125" style="801" bestFit="1" customWidth="1"/>
    <col min="13574" max="13574" width="10" style="801" bestFit="1" customWidth="1"/>
    <col min="13575" max="13575" width="16" style="801" customWidth="1"/>
    <col min="13576" max="13576" width="12.28515625" style="801" customWidth="1"/>
    <col min="13577" max="13577" width="10.28515625" style="801" customWidth="1"/>
    <col min="13578" max="13578" width="11.140625" style="801" customWidth="1"/>
    <col min="13579" max="13579" width="11.42578125" style="801"/>
    <col min="13580" max="13580" width="17.85546875" style="801" bestFit="1" customWidth="1"/>
    <col min="13581" max="13581" width="20.28515625" style="801" bestFit="1" customWidth="1"/>
    <col min="13582" max="13586" width="11.42578125" style="801"/>
    <col min="13587" max="13587" width="30.140625" style="801" bestFit="1" customWidth="1"/>
    <col min="13588" max="13588" width="19.42578125" style="801" bestFit="1" customWidth="1"/>
    <col min="13589" max="13589" width="14.42578125" style="801" bestFit="1" customWidth="1"/>
    <col min="13590" max="13590" width="19.42578125" style="801" bestFit="1" customWidth="1"/>
    <col min="13591" max="13591" width="14.42578125" style="801" bestFit="1" customWidth="1"/>
    <col min="13592" max="13592" width="20" style="801" customWidth="1"/>
    <col min="13593" max="13593" width="13.140625" style="801" bestFit="1" customWidth="1"/>
    <col min="13594" max="13594" width="7.140625" style="801" bestFit="1" customWidth="1"/>
    <col min="13595" max="13595" width="9.140625" style="801" bestFit="1" customWidth="1"/>
    <col min="13596" max="13823" width="11.42578125" style="801"/>
    <col min="13824" max="13824" width="10.42578125" style="801" customWidth="1"/>
    <col min="13825" max="13825" width="79.28515625" style="801" customWidth="1"/>
    <col min="13826" max="13826" width="13.42578125" style="801" bestFit="1" customWidth="1"/>
    <col min="13827" max="13827" width="17.42578125" style="801" customWidth="1"/>
    <col min="13828" max="13828" width="19.42578125" style="801" bestFit="1" customWidth="1"/>
    <col min="13829" max="13829" width="13.42578125" style="801" bestFit="1" customWidth="1"/>
    <col min="13830" max="13830" width="10" style="801" bestFit="1" customWidth="1"/>
    <col min="13831" max="13831" width="16" style="801" customWidth="1"/>
    <col min="13832" max="13832" width="12.28515625" style="801" customWidth="1"/>
    <col min="13833" max="13833" width="10.28515625" style="801" customWidth="1"/>
    <col min="13834" max="13834" width="11.140625" style="801" customWidth="1"/>
    <col min="13835" max="13835" width="11.42578125" style="801"/>
    <col min="13836" max="13836" width="17.85546875" style="801" bestFit="1" customWidth="1"/>
    <col min="13837" max="13837" width="20.28515625" style="801" bestFit="1" customWidth="1"/>
    <col min="13838" max="13842" width="11.42578125" style="801"/>
    <col min="13843" max="13843" width="30.140625" style="801" bestFit="1" customWidth="1"/>
    <col min="13844" max="13844" width="19.42578125" style="801" bestFit="1" customWidth="1"/>
    <col min="13845" max="13845" width="14.42578125" style="801" bestFit="1" customWidth="1"/>
    <col min="13846" max="13846" width="19.42578125" style="801" bestFit="1" customWidth="1"/>
    <col min="13847" max="13847" width="14.42578125" style="801" bestFit="1" customWidth="1"/>
    <col min="13848" max="13848" width="20" style="801" customWidth="1"/>
    <col min="13849" max="13849" width="13.140625" style="801" bestFit="1" customWidth="1"/>
    <col min="13850" max="13850" width="7.140625" style="801" bestFit="1" customWidth="1"/>
    <col min="13851" max="13851" width="9.140625" style="801" bestFit="1" customWidth="1"/>
    <col min="13852" max="14079" width="11.42578125" style="801"/>
    <col min="14080" max="14080" width="10.42578125" style="801" customWidth="1"/>
    <col min="14081" max="14081" width="79.28515625" style="801" customWidth="1"/>
    <col min="14082" max="14082" width="13.42578125" style="801" bestFit="1" customWidth="1"/>
    <col min="14083" max="14083" width="17.42578125" style="801" customWidth="1"/>
    <col min="14084" max="14084" width="19.42578125" style="801" bestFit="1" customWidth="1"/>
    <col min="14085" max="14085" width="13.42578125" style="801" bestFit="1" customWidth="1"/>
    <col min="14086" max="14086" width="10" style="801" bestFit="1" customWidth="1"/>
    <col min="14087" max="14087" width="16" style="801" customWidth="1"/>
    <col min="14088" max="14088" width="12.28515625" style="801" customWidth="1"/>
    <col min="14089" max="14089" width="10.28515625" style="801" customWidth="1"/>
    <col min="14090" max="14090" width="11.140625" style="801" customWidth="1"/>
    <col min="14091" max="14091" width="11.42578125" style="801"/>
    <col min="14092" max="14092" width="17.85546875" style="801" bestFit="1" customWidth="1"/>
    <col min="14093" max="14093" width="20.28515625" style="801" bestFit="1" customWidth="1"/>
    <col min="14094" max="14098" width="11.42578125" style="801"/>
    <col min="14099" max="14099" width="30.140625" style="801" bestFit="1" customWidth="1"/>
    <col min="14100" max="14100" width="19.42578125" style="801" bestFit="1" customWidth="1"/>
    <col min="14101" max="14101" width="14.42578125" style="801" bestFit="1" customWidth="1"/>
    <col min="14102" max="14102" width="19.42578125" style="801" bestFit="1" customWidth="1"/>
    <col min="14103" max="14103" width="14.42578125" style="801" bestFit="1" customWidth="1"/>
    <col min="14104" max="14104" width="20" style="801" customWidth="1"/>
    <col min="14105" max="14105" width="13.140625" style="801" bestFit="1" customWidth="1"/>
    <col min="14106" max="14106" width="7.140625" style="801" bestFit="1" customWidth="1"/>
    <col min="14107" max="14107" width="9.140625" style="801" bestFit="1" customWidth="1"/>
    <col min="14108" max="14335" width="11.42578125" style="801"/>
    <col min="14336" max="14336" width="10.42578125" style="801" customWidth="1"/>
    <col min="14337" max="14337" width="79.28515625" style="801" customWidth="1"/>
    <col min="14338" max="14338" width="13.42578125" style="801" bestFit="1" customWidth="1"/>
    <col min="14339" max="14339" width="17.42578125" style="801" customWidth="1"/>
    <col min="14340" max="14340" width="19.42578125" style="801" bestFit="1" customWidth="1"/>
    <col min="14341" max="14341" width="13.42578125" style="801" bestFit="1" customWidth="1"/>
    <col min="14342" max="14342" width="10" style="801" bestFit="1" customWidth="1"/>
    <col min="14343" max="14343" width="16" style="801" customWidth="1"/>
    <col min="14344" max="14344" width="12.28515625" style="801" customWidth="1"/>
    <col min="14345" max="14345" width="10.28515625" style="801" customWidth="1"/>
    <col min="14346" max="14346" width="11.140625" style="801" customWidth="1"/>
    <col min="14347" max="14347" width="11.42578125" style="801"/>
    <col min="14348" max="14348" width="17.85546875" style="801" bestFit="1" customWidth="1"/>
    <col min="14349" max="14349" width="20.28515625" style="801" bestFit="1" customWidth="1"/>
    <col min="14350" max="14354" width="11.42578125" style="801"/>
    <col min="14355" max="14355" width="30.140625" style="801" bestFit="1" customWidth="1"/>
    <col min="14356" max="14356" width="19.42578125" style="801" bestFit="1" customWidth="1"/>
    <col min="14357" max="14357" width="14.42578125" style="801" bestFit="1" customWidth="1"/>
    <col min="14358" max="14358" width="19.42578125" style="801" bestFit="1" customWidth="1"/>
    <col min="14359" max="14359" width="14.42578125" style="801" bestFit="1" customWidth="1"/>
    <col min="14360" max="14360" width="20" style="801" customWidth="1"/>
    <col min="14361" max="14361" width="13.140625" style="801" bestFit="1" customWidth="1"/>
    <col min="14362" max="14362" width="7.140625" style="801" bestFit="1" customWidth="1"/>
    <col min="14363" max="14363" width="9.140625" style="801" bestFit="1" customWidth="1"/>
    <col min="14364" max="14591" width="11.42578125" style="801"/>
    <col min="14592" max="14592" width="10.42578125" style="801" customWidth="1"/>
    <col min="14593" max="14593" width="79.28515625" style="801" customWidth="1"/>
    <col min="14594" max="14594" width="13.42578125" style="801" bestFit="1" customWidth="1"/>
    <col min="14595" max="14595" width="17.42578125" style="801" customWidth="1"/>
    <col min="14596" max="14596" width="19.42578125" style="801" bestFit="1" customWidth="1"/>
    <col min="14597" max="14597" width="13.42578125" style="801" bestFit="1" customWidth="1"/>
    <col min="14598" max="14598" width="10" style="801" bestFit="1" customWidth="1"/>
    <col min="14599" max="14599" width="16" style="801" customWidth="1"/>
    <col min="14600" max="14600" width="12.28515625" style="801" customWidth="1"/>
    <col min="14601" max="14601" width="10.28515625" style="801" customWidth="1"/>
    <col min="14602" max="14602" width="11.140625" style="801" customWidth="1"/>
    <col min="14603" max="14603" width="11.42578125" style="801"/>
    <col min="14604" max="14604" width="17.85546875" style="801" bestFit="1" customWidth="1"/>
    <col min="14605" max="14605" width="20.28515625" style="801" bestFit="1" customWidth="1"/>
    <col min="14606" max="14610" width="11.42578125" style="801"/>
    <col min="14611" max="14611" width="30.140625" style="801" bestFit="1" customWidth="1"/>
    <col min="14612" max="14612" width="19.42578125" style="801" bestFit="1" customWidth="1"/>
    <col min="14613" max="14613" width="14.42578125" style="801" bestFit="1" customWidth="1"/>
    <col min="14614" max="14614" width="19.42578125" style="801" bestFit="1" customWidth="1"/>
    <col min="14615" max="14615" width="14.42578125" style="801" bestFit="1" customWidth="1"/>
    <col min="14616" max="14616" width="20" style="801" customWidth="1"/>
    <col min="14617" max="14617" width="13.140625" style="801" bestFit="1" customWidth="1"/>
    <col min="14618" max="14618" width="7.140625" style="801" bestFit="1" customWidth="1"/>
    <col min="14619" max="14619" width="9.140625" style="801" bestFit="1" customWidth="1"/>
    <col min="14620" max="14847" width="11.42578125" style="801"/>
    <col min="14848" max="14848" width="10.42578125" style="801" customWidth="1"/>
    <col min="14849" max="14849" width="79.28515625" style="801" customWidth="1"/>
    <col min="14850" max="14850" width="13.42578125" style="801" bestFit="1" customWidth="1"/>
    <col min="14851" max="14851" width="17.42578125" style="801" customWidth="1"/>
    <col min="14852" max="14852" width="19.42578125" style="801" bestFit="1" customWidth="1"/>
    <col min="14853" max="14853" width="13.42578125" style="801" bestFit="1" customWidth="1"/>
    <col min="14854" max="14854" width="10" style="801" bestFit="1" customWidth="1"/>
    <col min="14855" max="14855" width="16" style="801" customWidth="1"/>
    <col min="14856" max="14856" width="12.28515625" style="801" customWidth="1"/>
    <col min="14857" max="14857" width="10.28515625" style="801" customWidth="1"/>
    <col min="14858" max="14858" width="11.140625" style="801" customWidth="1"/>
    <col min="14859" max="14859" width="11.42578125" style="801"/>
    <col min="14860" max="14860" width="17.85546875" style="801" bestFit="1" customWidth="1"/>
    <col min="14861" max="14861" width="20.28515625" style="801" bestFit="1" customWidth="1"/>
    <col min="14862" max="14866" width="11.42578125" style="801"/>
    <col min="14867" max="14867" width="30.140625" style="801" bestFit="1" customWidth="1"/>
    <col min="14868" max="14868" width="19.42578125" style="801" bestFit="1" customWidth="1"/>
    <col min="14869" max="14869" width="14.42578125" style="801" bestFit="1" customWidth="1"/>
    <col min="14870" max="14870" width="19.42578125" style="801" bestFit="1" customWidth="1"/>
    <col min="14871" max="14871" width="14.42578125" style="801" bestFit="1" customWidth="1"/>
    <col min="14872" max="14872" width="20" style="801" customWidth="1"/>
    <col min="14873" max="14873" width="13.140625" style="801" bestFit="1" customWidth="1"/>
    <col min="14874" max="14874" width="7.140625" style="801" bestFit="1" customWidth="1"/>
    <col min="14875" max="14875" width="9.140625" style="801" bestFit="1" customWidth="1"/>
    <col min="14876" max="15103" width="11.42578125" style="801"/>
    <col min="15104" max="15104" width="10.42578125" style="801" customWidth="1"/>
    <col min="15105" max="15105" width="79.28515625" style="801" customWidth="1"/>
    <col min="15106" max="15106" width="13.42578125" style="801" bestFit="1" customWidth="1"/>
    <col min="15107" max="15107" width="17.42578125" style="801" customWidth="1"/>
    <col min="15108" max="15108" width="19.42578125" style="801" bestFit="1" customWidth="1"/>
    <col min="15109" max="15109" width="13.42578125" style="801" bestFit="1" customWidth="1"/>
    <col min="15110" max="15110" width="10" style="801" bestFit="1" customWidth="1"/>
    <col min="15111" max="15111" width="16" style="801" customWidth="1"/>
    <col min="15112" max="15112" width="12.28515625" style="801" customWidth="1"/>
    <col min="15113" max="15113" width="10.28515625" style="801" customWidth="1"/>
    <col min="15114" max="15114" width="11.140625" style="801" customWidth="1"/>
    <col min="15115" max="15115" width="11.42578125" style="801"/>
    <col min="15116" max="15116" width="17.85546875" style="801" bestFit="1" customWidth="1"/>
    <col min="15117" max="15117" width="20.28515625" style="801" bestFit="1" customWidth="1"/>
    <col min="15118" max="15122" width="11.42578125" style="801"/>
    <col min="15123" max="15123" width="30.140625" style="801" bestFit="1" customWidth="1"/>
    <col min="15124" max="15124" width="19.42578125" style="801" bestFit="1" customWidth="1"/>
    <col min="15125" max="15125" width="14.42578125" style="801" bestFit="1" customWidth="1"/>
    <col min="15126" max="15126" width="19.42578125" style="801" bestFit="1" customWidth="1"/>
    <col min="15127" max="15127" width="14.42578125" style="801" bestFit="1" customWidth="1"/>
    <col min="15128" max="15128" width="20" style="801" customWidth="1"/>
    <col min="15129" max="15129" width="13.140625" style="801" bestFit="1" customWidth="1"/>
    <col min="15130" max="15130" width="7.140625" style="801" bestFit="1" customWidth="1"/>
    <col min="15131" max="15131" width="9.140625" style="801" bestFit="1" customWidth="1"/>
    <col min="15132" max="15359" width="11.42578125" style="801"/>
    <col min="15360" max="15360" width="10.42578125" style="801" customWidth="1"/>
    <col min="15361" max="15361" width="79.28515625" style="801" customWidth="1"/>
    <col min="15362" max="15362" width="13.42578125" style="801" bestFit="1" customWidth="1"/>
    <col min="15363" max="15363" width="17.42578125" style="801" customWidth="1"/>
    <col min="15364" max="15364" width="19.42578125" style="801" bestFit="1" customWidth="1"/>
    <col min="15365" max="15365" width="13.42578125" style="801" bestFit="1" customWidth="1"/>
    <col min="15366" max="15366" width="10" style="801" bestFit="1" customWidth="1"/>
    <col min="15367" max="15367" width="16" style="801" customWidth="1"/>
    <col min="15368" max="15368" width="12.28515625" style="801" customWidth="1"/>
    <col min="15369" max="15369" width="10.28515625" style="801" customWidth="1"/>
    <col min="15370" max="15370" width="11.140625" style="801" customWidth="1"/>
    <col min="15371" max="15371" width="11.42578125" style="801"/>
    <col min="15372" max="15372" width="17.85546875" style="801" bestFit="1" customWidth="1"/>
    <col min="15373" max="15373" width="20.28515625" style="801" bestFit="1" customWidth="1"/>
    <col min="15374" max="15378" width="11.42578125" style="801"/>
    <col min="15379" max="15379" width="30.140625" style="801" bestFit="1" customWidth="1"/>
    <col min="15380" max="15380" width="19.42578125" style="801" bestFit="1" customWidth="1"/>
    <col min="15381" max="15381" width="14.42578125" style="801" bestFit="1" customWidth="1"/>
    <col min="15382" max="15382" width="19.42578125" style="801" bestFit="1" customWidth="1"/>
    <col min="15383" max="15383" width="14.42578125" style="801" bestFit="1" customWidth="1"/>
    <col min="15384" max="15384" width="20" style="801" customWidth="1"/>
    <col min="15385" max="15385" width="13.140625" style="801" bestFit="1" customWidth="1"/>
    <col min="15386" max="15386" width="7.140625" style="801" bestFit="1" customWidth="1"/>
    <col min="15387" max="15387" width="9.140625" style="801" bestFit="1" customWidth="1"/>
    <col min="15388" max="15615" width="11.42578125" style="801"/>
    <col min="15616" max="15616" width="10.42578125" style="801" customWidth="1"/>
    <col min="15617" max="15617" width="79.28515625" style="801" customWidth="1"/>
    <col min="15618" max="15618" width="13.42578125" style="801" bestFit="1" customWidth="1"/>
    <col min="15619" max="15619" width="17.42578125" style="801" customWidth="1"/>
    <col min="15620" max="15620" width="19.42578125" style="801" bestFit="1" customWidth="1"/>
    <col min="15621" max="15621" width="13.42578125" style="801" bestFit="1" customWidth="1"/>
    <col min="15622" max="15622" width="10" style="801" bestFit="1" customWidth="1"/>
    <col min="15623" max="15623" width="16" style="801" customWidth="1"/>
    <col min="15624" max="15624" width="12.28515625" style="801" customWidth="1"/>
    <col min="15625" max="15625" width="10.28515625" style="801" customWidth="1"/>
    <col min="15626" max="15626" width="11.140625" style="801" customWidth="1"/>
    <col min="15627" max="15627" width="11.42578125" style="801"/>
    <col min="15628" max="15628" width="17.85546875" style="801" bestFit="1" customWidth="1"/>
    <col min="15629" max="15629" width="20.28515625" style="801" bestFit="1" customWidth="1"/>
    <col min="15630" max="15634" width="11.42578125" style="801"/>
    <col min="15635" max="15635" width="30.140625" style="801" bestFit="1" customWidth="1"/>
    <col min="15636" max="15636" width="19.42578125" style="801" bestFit="1" customWidth="1"/>
    <col min="15637" max="15637" width="14.42578125" style="801" bestFit="1" customWidth="1"/>
    <col min="15638" max="15638" width="19.42578125" style="801" bestFit="1" customWidth="1"/>
    <col min="15639" max="15639" width="14.42578125" style="801" bestFit="1" customWidth="1"/>
    <col min="15640" max="15640" width="20" style="801" customWidth="1"/>
    <col min="15641" max="15641" width="13.140625" style="801" bestFit="1" customWidth="1"/>
    <col min="15642" max="15642" width="7.140625" style="801" bestFit="1" customWidth="1"/>
    <col min="15643" max="15643" width="9.140625" style="801" bestFit="1" customWidth="1"/>
    <col min="15644" max="15871" width="11.42578125" style="801"/>
    <col min="15872" max="15872" width="10.42578125" style="801" customWidth="1"/>
    <col min="15873" max="15873" width="79.28515625" style="801" customWidth="1"/>
    <col min="15874" max="15874" width="13.42578125" style="801" bestFit="1" customWidth="1"/>
    <col min="15875" max="15875" width="17.42578125" style="801" customWidth="1"/>
    <col min="15876" max="15876" width="19.42578125" style="801" bestFit="1" customWidth="1"/>
    <col min="15877" max="15877" width="13.42578125" style="801" bestFit="1" customWidth="1"/>
    <col min="15878" max="15878" width="10" style="801" bestFit="1" customWidth="1"/>
    <col min="15879" max="15879" width="16" style="801" customWidth="1"/>
    <col min="15880" max="15880" width="12.28515625" style="801" customWidth="1"/>
    <col min="15881" max="15881" width="10.28515625" style="801" customWidth="1"/>
    <col min="15882" max="15882" width="11.140625" style="801" customWidth="1"/>
    <col min="15883" max="15883" width="11.42578125" style="801"/>
    <col min="15884" max="15884" width="17.85546875" style="801" bestFit="1" customWidth="1"/>
    <col min="15885" max="15885" width="20.28515625" style="801" bestFit="1" customWidth="1"/>
    <col min="15886" max="15890" width="11.42578125" style="801"/>
    <col min="15891" max="15891" width="30.140625" style="801" bestFit="1" customWidth="1"/>
    <col min="15892" max="15892" width="19.42578125" style="801" bestFit="1" customWidth="1"/>
    <col min="15893" max="15893" width="14.42578125" style="801" bestFit="1" customWidth="1"/>
    <col min="15894" max="15894" width="19.42578125" style="801" bestFit="1" customWidth="1"/>
    <col min="15895" max="15895" width="14.42578125" style="801" bestFit="1" customWidth="1"/>
    <col min="15896" max="15896" width="20" style="801" customWidth="1"/>
    <col min="15897" max="15897" width="13.140625" style="801" bestFit="1" customWidth="1"/>
    <col min="15898" max="15898" width="7.140625" style="801" bestFit="1" customWidth="1"/>
    <col min="15899" max="15899" width="9.140625" style="801" bestFit="1" customWidth="1"/>
    <col min="15900" max="16127" width="11.42578125" style="801"/>
    <col min="16128" max="16128" width="10.42578125" style="801" customWidth="1"/>
    <col min="16129" max="16129" width="79.28515625" style="801" customWidth="1"/>
    <col min="16130" max="16130" width="13.42578125" style="801" bestFit="1" customWidth="1"/>
    <col min="16131" max="16131" width="17.42578125" style="801" customWidth="1"/>
    <col min="16132" max="16132" width="19.42578125" style="801" bestFit="1" customWidth="1"/>
    <col min="16133" max="16133" width="13.42578125" style="801" bestFit="1" customWidth="1"/>
    <col min="16134" max="16134" width="10" style="801" bestFit="1" customWidth="1"/>
    <col min="16135" max="16135" width="16" style="801" customWidth="1"/>
    <col min="16136" max="16136" width="12.28515625" style="801" customWidth="1"/>
    <col min="16137" max="16137" width="10.28515625" style="801" customWidth="1"/>
    <col min="16138" max="16138" width="11.140625" style="801" customWidth="1"/>
    <col min="16139" max="16139" width="11.42578125" style="801"/>
    <col min="16140" max="16140" width="17.85546875" style="801" bestFit="1" customWidth="1"/>
    <col min="16141" max="16141" width="20.28515625" style="801" bestFit="1" customWidth="1"/>
    <col min="16142" max="16146" width="11.42578125" style="801"/>
    <col min="16147" max="16147" width="30.140625" style="801" bestFit="1" customWidth="1"/>
    <col min="16148" max="16148" width="19.42578125" style="801" bestFit="1" customWidth="1"/>
    <col min="16149" max="16149" width="14.42578125" style="801" bestFit="1" customWidth="1"/>
    <col min="16150" max="16150" width="19.42578125" style="801" bestFit="1" customWidth="1"/>
    <col min="16151" max="16151" width="14.42578125" style="801" bestFit="1" customWidth="1"/>
    <col min="16152" max="16152" width="20" style="801" customWidth="1"/>
    <col min="16153" max="16153" width="13.140625" style="801" bestFit="1" customWidth="1"/>
    <col min="16154" max="16154" width="7.140625" style="801" bestFit="1" customWidth="1"/>
    <col min="16155" max="16155" width="9.140625" style="801" bestFit="1" customWidth="1"/>
    <col min="16156" max="16384" width="11.42578125" style="801"/>
  </cols>
  <sheetData>
    <row r="1" spans="1:13">
      <c r="A1" s="1857" t="s">
        <v>105</v>
      </c>
      <c r="B1" s="1857"/>
      <c r="C1" s="1857"/>
      <c r="D1" s="1857"/>
      <c r="E1" s="1857"/>
      <c r="F1" s="1857"/>
      <c r="G1" s="1857"/>
      <c r="H1" s="1857"/>
      <c r="I1" s="1857"/>
      <c r="J1" s="1857"/>
      <c r="K1" s="968"/>
    </row>
    <row r="2" spans="1:13">
      <c r="A2" s="1857" t="s">
        <v>104</v>
      </c>
      <c r="B2" s="1857"/>
      <c r="C2" s="1857"/>
      <c r="D2" s="1857"/>
      <c r="E2" s="1857"/>
      <c r="F2" s="1857"/>
      <c r="G2" s="1857"/>
      <c r="H2" s="1857"/>
      <c r="I2" s="1857"/>
      <c r="J2" s="1857"/>
      <c r="K2" s="967"/>
    </row>
    <row r="3" spans="1:13" ht="23.25" customHeight="1">
      <c r="A3" s="1858" t="s">
        <v>103</v>
      </c>
      <c r="B3" s="1858"/>
      <c r="C3" s="1858"/>
      <c r="D3" s="1858"/>
      <c r="E3" s="1858"/>
      <c r="F3" s="1858"/>
      <c r="G3" s="1858"/>
      <c r="H3" s="1858"/>
      <c r="I3" s="1858"/>
      <c r="J3" s="1858"/>
      <c r="K3" s="966"/>
    </row>
    <row r="4" spans="1:13" ht="23.25" customHeight="1">
      <c r="A4" s="896"/>
    </row>
    <row r="5" spans="1:13" s="896" customFormat="1" ht="15.75" customHeight="1">
      <c r="A5" s="1874" t="s">
        <v>2403</v>
      </c>
      <c r="B5" s="1875"/>
      <c r="C5" s="1875"/>
      <c r="D5" s="1875"/>
      <c r="E5" s="1875"/>
      <c r="F5" s="1875"/>
      <c r="G5" s="1875"/>
      <c r="H5" s="1875"/>
      <c r="I5" s="1875"/>
      <c r="J5" s="1875"/>
    </row>
    <row r="6" spans="1:13">
      <c r="A6" s="1874" t="s">
        <v>282</v>
      </c>
      <c r="B6" s="1874"/>
      <c r="C6" s="1874"/>
      <c r="D6" s="1874"/>
      <c r="E6" s="1874"/>
      <c r="F6" s="1874"/>
      <c r="G6" s="1874"/>
      <c r="H6" s="1874"/>
      <c r="I6" s="1874"/>
      <c r="J6" s="1874"/>
    </row>
    <row r="7" spans="1:13">
      <c r="A7" s="1873" t="s">
        <v>796</v>
      </c>
      <c r="B7" s="1546"/>
      <c r="C7" s="1546"/>
      <c r="D7" s="1546"/>
      <c r="E7" s="1546"/>
      <c r="F7" s="1546"/>
      <c r="G7" s="1546"/>
      <c r="H7" s="1546"/>
      <c r="I7" s="1546"/>
      <c r="J7" s="1546"/>
      <c r="L7" s="940" t="s">
        <v>1165</v>
      </c>
      <c r="M7" s="965">
        <v>8060931200000</v>
      </c>
    </row>
    <row r="8" spans="1:13" ht="15.75" thickBot="1">
      <c r="A8" s="964"/>
      <c r="B8" s="963"/>
      <c r="C8" s="963"/>
      <c r="D8" s="963"/>
      <c r="E8" s="963"/>
      <c r="F8" s="963"/>
      <c r="G8" s="963"/>
      <c r="H8" s="963"/>
      <c r="I8" s="963"/>
      <c r="J8" s="963"/>
      <c r="L8" s="962"/>
      <c r="M8" s="961"/>
    </row>
    <row r="9" spans="1:13" ht="21" thickBot="1">
      <c r="A9" s="1860" t="s">
        <v>279</v>
      </c>
      <c r="B9" s="1512">
        <v>2024</v>
      </c>
      <c r="C9" s="1861">
        <v>2025</v>
      </c>
      <c r="D9" s="1862"/>
      <c r="E9" s="1862"/>
      <c r="F9" s="1862"/>
      <c r="G9" s="1863"/>
      <c r="H9" s="1861" t="s">
        <v>1101</v>
      </c>
      <c r="I9" s="1863"/>
      <c r="J9" s="1864" t="s">
        <v>1100</v>
      </c>
      <c r="L9" s="960"/>
      <c r="M9" s="959"/>
    </row>
    <row r="10" spans="1:13" ht="21" customHeight="1" thickBot="1">
      <c r="A10" s="1860"/>
      <c r="B10" s="1867" t="s">
        <v>382</v>
      </c>
      <c r="C10" s="1867" t="s">
        <v>381</v>
      </c>
      <c r="D10" s="1867" t="s">
        <v>1099</v>
      </c>
      <c r="E10" s="1867" t="s">
        <v>382</v>
      </c>
      <c r="F10" s="1869" t="s">
        <v>1097</v>
      </c>
      <c r="G10" s="1869" t="s">
        <v>377</v>
      </c>
      <c r="H10" s="1871" t="s">
        <v>1096</v>
      </c>
      <c r="I10" s="1872"/>
      <c r="J10" s="1865"/>
    </row>
    <row r="11" spans="1:13" ht="21" thickBot="1">
      <c r="A11" s="1860"/>
      <c r="B11" s="1868"/>
      <c r="C11" s="1868"/>
      <c r="D11" s="1868"/>
      <c r="E11" s="1868"/>
      <c r="F11" s="1870"/>
      <c r="G11" s="1870"/>
      <c r="H11" s="1306" t="s">
        <v>269</v>
      </c>
      <c r="I11" s="1306" t="s">
        <v>268</v>
      </c>
      <c r="J11" s="1866"/>
    </row>
    <row r="12" spans="1:13" ht="15.75">
      <c r="A12" s="1860"/>
      <c r="B12" s="1505">
        <v>1</v>
      </c>
      <c r="C12" s="1505">
        <v>2</v>
      </c>
      <c r="D12" s="1505">
        <v>3</v>
      </c>
      <c r="E12" s="1505">
        <v>4</v>
      </c>
      <c r="F12" s="1505">
        <v>5</v>
      </c>
      <c r="G12" s="1287" t="s">
        <v>1341</v>
      </c>
      <c r="H12" s="1506" t="s">
        <v>375</v>
      </c>
      <c r="I12" s="1298" t="s">
        <v>464</v>
      </c>
      <c r="J12" s="1286" t="s">
        <v>1342</v>
      </c>
    </row>
    <row r="13" spans="1:13" ht="20.25">
      <c r="A13" s="951" t="s">
        <v>1164</v>
      </c>
      <c r="B13" s="1508">
        <v>105805941.75999999</v>
      </c>
      <c r="C13" s="1508">
        <v>501555814</v>
      </c>
      <c r="D13" s="1508">
        <v>284705411.06999999</v>
      </c>
      <c r="E13" s="1508">
        <v>100452302.25</v>
      </c>
      <c r="F13" s="1508">
        <v>93321155.640000001</v>
      </c>
      <c r="G13" s="1509">
        <f>+E13/C13</f>
        <v>0.20028140327768187</v>
      </c>
      <c r="H13" s="1510">
        <f t="shared" ref="H13:H44" si="0">E13-B13</f>
        <v>-5353639.5099999905</v>
      </c>
      <c r="I13" s="1509">
        <f>H13/B13</f>
        <v>-5.0598666019566946E-2</v>
      </c>
      <c r="J13" s="930">
        <f t="shared" ref="J13:J44" si="1">E13/$M$7</f>
        <v>1.2461625060141936E-5</v>
      </c>
    </row>
    <row r="14" spans="1:13" ht="20.25">
      <c r="A14" s="951" t="s">
        <v>1163</v>
      </c>
      <c r="B14" s="1508">
        <v>11841791.699999999</v>
      </c>
      <c r="C14" s="1508">
        <v>58074067</v>
      </c>
      <c r="D14" s="1511">
        <v>0</v>
      </c>
      <c r="E14" s="1511">
        <v>0</v>
      </c>
      <c r="F14" s="1511">
        <v>0</v>
      </c>
      <c r="G14" s="1509">
        <f t="shared" ref="G14:G74" si="2">+E14/C14</f>
        <v>0</v>
      </c>
      <c r="H14" s="1510">
        <f t="shared" si="0"/>
        <v>-11841791.699999999</v>
      </c>
      <c r="I14" s="1509">
        <f>H14/B14</f>
        <v>-1</v>
      </c>
      <c r="J14" s="930">
        <f t="shared" si="1"/>
        <v>0</v>
      </c>
      <c r="L14" s="954"/>
    </row>
    <row r="15" spans="1:13" ht="20.25">
      <c r="A15" s="951" t="s">
        <v>1162</v>
      </c>
      <c r="B15" s="1511">
        <v>0</v>
      </c>
      <c r="C15" s="1508">
        <v>2213000000</v>
      </c>
      <c r="D15" s="1511">
        <v>0</v>
      </c>
      <c r="E15" s="1511">
        <v>0</v>
      </c>
      <c r="F15" s="1511">
        <v>0</v>
      </c>
      <c r="G15" s="1509">
        <f t="shared" si="2"/>
        <v>0</v>
      </c>
      <c r="H15" s="1510">
        <f t="shared" si="0"/>
        <v>0</v>
      </c>
      <c r="I15" s="1509" t="s">
        <v>1008</v>
      </c>
      <c r="J15" s="930">
        <f t="shared" si="1"/>
        <v>0</v>
      </c>
      <c r="L15" s="954"/>
    </row>
    <row r="16" spans="1:13" ht="20.25">
      <c r="A16" s="951" t="s">
        <v>1161</v>
      </c>
      <c r="B16" s="1507">
        <v>45469808.13000001</v>
      </c>
      <c r="C16" s="1507">
        <v>230514883</v>
      </c>
      <c r="D16" s="1507">
        <v>68221790.900000006</v>
      </c>
      <c r="E16" s="1507">
        <v>56015964.019999996</v>
      </c>
      <c r="F16" s="1507">
        <v>54459272.710000001</v>
      </c>
      <c r="G16" s="947">
        <f t="shared" si="2"/>
        <v>0.24300367633963138</v>
      </c>
      <c r="H16" s="948">
        <f t="shared" si="0"/>
        <v>10546155.889999986</v>
      </c>
      <c r="I16" s="947">
        <f t="shared" ref="I16:I23" si="3">H16/B16</f>
        <v>0.23193754985391848</v>
      </c>
      <c r="J16" s="946">
        <f t="shared" si="1"/>
        <v>6.9490686162908819E-6</v>
      </c>
      <c r="L16" s="954"/>
    </row>
    <row r="17" spans="1:15" ht="20.25">
      <c r="A17" s="951" t="s">
        <v>1160</v>
      </c>
      <c r="B17" s="955">
        <v>405146517.20000005</v>
      </c>
      <c r="C17" s="955">
        <v>1998317326</v>
      </c>
      <c r="D17" s="955">
        <v>637905512.0999999</v>
      </c>
      <c r="E17" s="955">
        <v>388399022.15999991</v>
      </c>
      <c r="F17" s="955">
        <v>374787614.04000002</v>
      </c>
      <c r="G17" s="947">
        <f t="shared" si="2"/>
        <v>0.19436303589352952</v>
      </c>
      <c r="H17" s="948">
        <f t="shared" si="0"/>
        <v>-16747495.040000141</v>
      </c>
      <c r="I17" s="947">
        <f t="shared" si="3"/>
        <v>-4.1336885124283969E-2</v>
      </c>
      <c r="J17" s="946">
        <f t="shared" si="1"/>
        <v>4.8182897549106971E-5</v>
      </c>
      <c r="L17" s="954"/>
      <c r="O17" s="801" t="s">
        <v>1159</v>
      </c>
    </row>
    <row r="18" spans="1:15" ht="20.25">
      <c r="A18" s="951" t="s">
        <v>1158</v>
      </c>
      <c r="B18" s="955">
        <v>14057111.719999999</v>
      </c>
      <c r="C18" s="955">
        <v>71925496</v>
      </c>
      <c r="D18" s="955">
        <v>14853097.779999997</v>
      </c>
      <c r="E18" s="955">
        <v>14006872.680000002</v>
      </c>
      <c r="F18" s="955">
        <v>13820965.349999998</v>
      </c>
      <c r="G18" s="947">
        <f t="shared" si="2"/>
        <v>0.19474141241931792</v>
      </c>
      <c r="H18" s="948">
        <f t="shared" si="0"/>
        <v>-50239.039999997243</v>
      </c>
      <c r="I18" s="947">
        <f t="shared" si="3"/>
        <v>-3.5739233635398073E-3</v>
      </c>
      <c r="J18" s="946">
        <f t="shared" si="1"/>
        <v>1.7376246406866743E-6</v>
      </c>
      <c r="L18" s="954"/>
    </row>
    <row r="19" spans="1:15" ht="20.25">
      <c r="A19" s="951" t="s">
        <v>1157</v>
      </c>
      <c r="B19" s="955">
        <v>890729213.76000011</v>
      </c>
      <c r="C19" s="955">
        <v>8190254945</v>
      </c>
      <c r="D19" s="955">
        <v>787395606.21000004</v>
      </c>
      <c r="E19" s="955">
        <v>721515162.65999997</v>
      </c>
      <c r="F19" s="955">
        <v>715335753.08000004</v>
      </c>
      <c r="G19" s="947">
        <f t="shared" si="2"/>
        <v>8.8094347185183983E-2</v>
      </c>
      <c r="H19" s="948">
        <f t="shared" si="0"/>
        <v>-169214051.10000014</v>
      </c>
      <c r="I19" s="947">
        <f t="shared" si="3"/>
        <v>-0.18997249499171981</v>
      </c>
      <c r="J19" s="946">
        <f t="shared" si="1"/>
        <v>8.9507669121403734E-5</v>
      </c>
      <c r="L19" s="954"/>
    </row>
    <row r="20" spans="1:15" ht="20.25">
      <c r="A20" s="951" t="s">
        <v>1156</v>
      </c>
      <c r="B20" s="955">
        <v>22037057</v>
      </c>
      <c r="C20" s="955">
        <v>144144665</v>
      </c>
      <c r="D20" s="955">
        <v>23073178.369999997</v>
      </c>
      <c r="E20" s="955">
        <v>23023144.550000001</v>
      </c>
      <c r="F20" s="955">
        <v>22031187.449999999</v>
      </c>
      <c r="G20" s="947">
        <f t="shared" si="2"/>
        <v>0.15972248816839665</v>
      </c>
      <c r="H20" s="948">
        <f t="shared" si="0"/>
        <v>986087.55000000075</v>
      </c>
      <c r="I20" s="947">
        <f t="shared" si="3"/>
        <v>4.4746789464673108E-2</v>
      </c>
      <c r="J20" s="946">
        <f t="shared" si="1"/>
        <v>2.8561395673492411E-6</v>
      </c>
      <c r="L20" s="954"/>
    </row>
    <row r="21" spans="1:15" ht="20.25">
      <c r="A21" s="951" t="s">
        <v>1155</v>
      </c>
      <c r="B21" s="955">
        <v>36493433.389999993</v>
      </c>
      <c r="C21" s="955">
        <v>209300000</v>
      </c>
      <c r="D21" s="955">
        <v>45311965.859999999</v>
      </c>
      <c r="E21" s="955">
        <v>37619215.780000001</v>
      </c>
      <c r="F21" s="955">
        <v>35790361.32</v>
      </c>
      <c r="G21" s="947">
        <f t="shared" si="2"/>
        <v>0.1797382502627807</v>
      </c>
      <c r="H21" s="948">
        <f t="shared" si="0"/>
        <v>1125782.390000008</v>
      </c>
      <c r="I21" s="947">
        <f t="shared" si="3"/>
        <v>3.0848903088096319E-2</v>
      </c>
      <c r="J21" s="946">
        <f t="shared" si="1"/>
        <v>4.6668573204048685E-6</v>
      </c>
      <c r="L21" s="954"/>
    </row>
    <row r="22" spans="1:15" ht="20.25">
      <c r="A22" s="958" t="s">
        <v>1154</v>
      </c>
      <c r="B22" s="955">
        <v>60838231.429999992</v>
      </c>
      <c r="C22" s="955">
        <v>1244947745</v>
      </c>
      <c r="D22" s="955">
        <v>640070830.00999999</v>
      </c>
      <c r="E22" s="955">
        <v>587047433.71000004</v>
      </c>
      <c r="F22" s="955">
        <v>511683875.61000007</v>
      </c>
      <c r="G22" s="947">
        <f t="shared" si="2"/>
        <v>0.47154383472536837</v>
      </c>
      <c r="H22" s="948">
        <f t="shared" si="0"/>
        <v>526209202.28000003</v>
      </c>
      <c r="I22" s="947">
        <f t="shared" si="3"/>
        <v>8.6493178698899609</v>
      </c>
      <c r="J22" s="946">
        <f t="shared" si="1"/>
        <v>7.2826255322710115E-5</v>
      </c>
      <c r="K22" s="898"/>
      <c r="L22" s="954"/>
    </row>
    <row r="23" spans="1:15" ht="20.25">
      <c r="A23" s="951" t="s">
        <v>1153</v>
      </c>
      <c r="B23" s="955">
        <v>136663726.86000001</v>
      </c>
      <c r="C23" s="955">
        <v>692073784</v>
      </c>
      <c r="D23" s="955">
        <v>151140866.47999999</v>
      </c>
      <c r="E23" s="955">
        <v>138232810.03</v>
      </c>
      <c r="F23" s="955">
        <v>124135540.89000002</v>
      </c>
      <c r="G23" s="947">
        <f t="shared" si="2"/>
        <v>0.19973709917322918</v>
      </c>
      <c r="H23" s="948">
        <f t="shared" si="0"/>
        <v>1569083.1699999869</v>
      </c>
      <c r="I23" s="947">
        <f t="shared" si="3"/>
        <v>1.1481343338509821E-2</v>
      </c>
      <c r="J23" s="946">
        <f t="shared" si="1"/>
        <v>1.7148491483217225E-5</v>
      </c>
      <c r="L23" s="954"/>
    </row>
    <row r="24" spans="1:15" ht="20.25">
      <c r="A24" s="951" t="s">
        <v>1152</v>
      </c>
      <c r="B24" s="950">
        <v>0</v>
      </c>
      <c r="C24" s="955">
        <v>16162862117</v>
      </c>
      <c r="D24" s="950">
        <v>0</v>
      </c>
      <c r="E24" s="950">
        <v>0</v>
      </c>
      <c r="F24" s="950">
        <v>0</v>
      </c>
      <c r="G24" s="947">
        <f t="shared" si="2"/>
        <v>0</v>
      </c>
      <c r="H24" s="948">
        <f t="shared" si="0"/>
        <v>0</v>
      </c>
      <c r="I24" s="947" t="s">
        <v>1008</v>
      </c>
      <c r="J24" s="946">
        <f t="shared" si="1"/>
        <v>0</v>
      </c>
      <c r="L24" s="954"/>
    </row>
    <row r="25" spans="1:15" ht="20.25">
      <c r="A25" s="951" t="s">
        <v>1151</v>
      </c>
      <c r="B25" s="955">
        <v>27006728.010000002</v>
      </c>
      <c r="C25" s="955">
        <v>155200000</v>
      </c>
      <c r="D25" s="955">
        <v>43910490.489999995</v>
      </c>
      <c r="E25" s="955">
        <v>28539559.560000002</v>
      </c>
      <c r="F25" s="955">
        <v>23192814.329999998</v>
      </c>
      <c r="G25" s="947">
        <f t="shared" si="2"/>
        <v>0.18388891469072166</v>
      </c>
      <c r="H25" s="948">
        <f t="shared" si="0"/>
        <v>1532831.5500000007</v>
      </c>
      <c r="I25" s="947">
        <f t="shared" ref="I25:I35" si="4">H25/B25</f>
        <v>5.675739576569315E-2</v>
      </c>
      <c r="J25" s="946">
        <f t="shared" si="1"/>
        <v>3.5404792389246547E-6</v>
      </c>
      <c r="L25" s="954"/>
    </row>
    <row r="26" spans="1:15" ht="20.25">
      <c r="A26" s="951" t="s">
        <v>1150</v>
      </c>
      <c r="B26" s="955">
        <v>455726802.95999998</v>
      </c>
      <c r="C26" s="955">
        <v>5413292391</v>
      </c>
      <c r="D26" s="955">
        <v>327393898.57999998</v>
      </c>
      <c r="E26" s="955">
        <v>327393898.57999998</v>
      </c>
      <c r="F26" s="955">
        <v>327393898.57999998</v>
      </c>
      <c r="G26" s="947">
        <f t="shared" si="2"/>
        <v>6.0479625878756632E-2</v>
      </c>
      <c r="H26" s="948">
        <f t="shared" si="0"/>
        <v>-128332904.38</v>
      </c>
      <c r="I26" s="947">
        <f t="shared" si="4"/>
        <v>-0.28160051931653451</v>
      </c>
      <c r="J26" s="946">
        <f t="shared" si="1"/>
        <v>4.0614898013271716E-5</v>
      </c>
      <c r="L26" s="954"/>
    </row>
    <row r="27" spans="1:15" ht="20.25">
      <c r="A27" s="951" t="s">
        <v>1149</v>
      </c>
      <c r="B27" s="955">
        <v>62530833.529999986</v>
      </c>
      <c r="C27" s="955">
        <v>341967148</v>
      </c>
      <c r="D27" s="955">
        <v>253210829.69</v>
      </c>
      <c r="E27" s="955">
        <v>61418868.649999999</v>
      </c>
      <c r="F27" s="955">
        <v>60005035.350000001</v>
      </c>
      <c r="G27" s="947">
        <f t="shared" si="2"/>
        <v>0.17960458777753704</v>
      </c>
      <c r="H27" s="948">
        <f t="shared" si="0"/>
        <v>-1111964.8799999878</v>
      </c>
      <c r="I27" s="947">
        <f t="shared" si="4"/>
        <v>-1.7782665242524042E-2</v>
      </c>
      <c r="J27" s="946">
        <f t="shared" si="1"/>
        <v>7.6193267410593952E-6</v>
      </c>
      <c r="L27" s="954"/>
    </row>
    <row r="28" spans="1:15" ht="20.25">
      <c r="A28" s="951" t="s">
        <v>1148</v>
      </c>
      <c r="B28" s="955">
        <v>14267117.82</v>
      </c>
      <c r="C28" s="955">
        <v>73800000</v>
      </c>
      <c r="D28" s="955">
        <v>14024316.93</v>
      </c>
      <c r="E28" s="955">
        <v>13138553.310000001</v>
      </c>
      <c r="F28" s="955">
        <v>12891578.050000001</v>
      </c>
      <c r="G28" s="947">
        <f t="shared" si="2"/>
        <v>0.17802917764227644</v>
      </c>
      <c r="H28" s="948">
        <f t="shared" si="0"/>
        <v>-1128564.5099999998</v>
      </c>
      <c r="I28" s="947">
        <f t="shared" si="4"/>
        <v>-7.9102487568859209E-2</v>
      </c>
      <c r="J28" s="946">
        <f t="shared" si="1"/>
        <v>1.6299051541340535E-6</v>
      </c>
      <c r="L28" s="954"/>
    </row>
    <row r="29" spans="1:15" ht="20.25">
      <c r="A29" s="951" t="s">
        <v>1147</v>
      </c>
      <c r="B29" s="955">
        <v>20187668.270000003</v>
      </c>
      <c r="C29" s="955">
        <v>153737097</v>
      </c>
      <c r="D29" s="955">
        <v>76935573.659999996</v>
      </c>
      <c r="E29" s="955">
        <v>23134541.399999999</v>
      </c>
      <c r="F29" s="955">
        <v>19389628.23</v>
      </c>
      <c r="G29" s="947">
        <f t="shared" si="2"/>
        <v>0.1504811906263587</v>
      </c>
      <c r="H29" s="948">
        <f t="shared" si="0"/>
        <v>2946873.1299999952</v>
      </c>
      <c r="I29" s="947">
        <f t="shared" si="4"/>
        <v>0.14597392282194435</v>
      </c>
      <c r="J29" s="946">
        <f t="shared" si="1"/>
        <v>2.869958919882606E-6</v>
      </c>
      <c r="L29" s="954"/>
    </row>
    <row r="30" spans="1:15" ht="20.25">
      <c r="A30" s="951" t="s">
        <v>1146</v>
      </c>
      <c r="B30" s="955">
        <v>112272487.19000001</v>
      </c>
      <c r="C30" s="955">
        <v>720165260</v>
      </c>
      <c r="D30" s="955">
        <v>437739433.81999999</v>
      </c>
      <c r="E30" s="955">
        <v>116788284.76999998</v>
      </c>
      <c r="F30" s="955">
        <v>112070430.68000001</v>
      </c>
      <c r="G30" s="947">
        <f t="shared" si="2"/>
        <v>0.16216872884148839</v>
      </c>
      <c r="H30" s="948">
        <f t="shared" si="0"/>
        <v>4515797.5799999684</v>
      </c>
      <c r="I30" s="947">
        <f t="shared" si="4"/>
        <v>4.0221764859968166E-2</v>
      </c>
      <c r="J30" s="946">
        <f t="shared" si="1"/>
        <v>1.4488187762972097E-5</v>
      </c>
      <c r="L30" s="954"/>
    </row>
    <row r="31" spans="1:15" ht="20.25">
      <c r="A31" s="951" t="s">
        <v>1145</v>
      </c>
      <c r="B31" s="955">
        <v>74634658.950000018</v>
      </c>
      <c r="C31" s="955">
        <v>374522262</v>
      </c>
      <c r="D31" s="955">
        <v>83138416.550000012</v>
      </c>
      <c r="E31" s="955">
        <v>75788473.049999997</v>
      </c>
      <c r="F31" s="955">
        <v>71375584.049999997</v>
      </c>
      <c r="G31" s="947">
        <f t="shared" si="2"/>
        <v>0.20236039546829393</v>
      </c>
      <c r="H31" s="948">
        <f t="shared" si="0"/>
        <v>1153814.0999999791</v>
      </c>
      <c r="I31" s="947">
        <f t="shared" si="4"/>
        <v>1.5459494506070613E-2</v>
      </c>
      <c r="J31" s="946">
        <f t="shared" si="1"/>
        <v>9.4019501183684573E-6</v>
      </c>
      <c r="L31" s="954"/>
    </row>
    <row r="32" spans="1:15" ht="20.25">
      <c r="A32" s="951" t="s">
        <v>1144</v>
      </c>
      <c r="B32" s="955">
        <v>7120520.4299999997</v>
      </c>
      <c r="C32" s="955">
        <v>34500000</v>
      </c>
      <c r="D32" s="955">
        <v>23495204.57</v>
      </c>
      <c r="E32" s="955">
        <v>7677034.6900000004</v>
      </c>
      <c r="F32" s="955">
        <v>7185044.6800000006</v>
      </c>
      <c r="G32" s="947">
        <f t="shared" si="2"/>
        <v>0.22252274463768118</v>
      </c>
      <c r="H32" s="948">
        <f t="shared" si="0"/>
        <v>556514.26000000071</v>
      </c>
      <c r="I32" s="947">
        <f t="shared" si="4"/>
        <v>7.8156402396559202E-2</v>
      </c>
      <c r="J32" s="946">
        <f t="shared" si="1"/>
        <v>9.5237566225599347E-7</v>
      </c>
      <c r="L32" s="954"/>
    </row>
    <row r="33" spans="1:12" ht="20.25">
      <c r="A33" s="951" t="s">
        <v>1143</v>
      </c>
      <c r="B33" s="955">
        <v>3489000</v>
      </c>
      <c r="C33" s="955">
        <v>781654935</v>
      </c>
      <c r="D33" s="955">
        <v>78615466.560000002</v>
      </c>
      <c r="E33" s="955">
        <v>5895325.2699999996</v>
      </c>
      <c r="F33" s="955">
        <v>5895325.2699999996</v>
      </c>
      <c r="G33" s="947">
        <f t="shared" si="2"/>
        <v>7.5421071447594702E-3</v>
      </c>
      <c r="H33" s="948">
        <f t="shared" si="0"/>
        <v>2406325.2699999996</v>
      </c>
      <c r="I33" s="947">
        <f t="shared" si="4"/>
        <v>0.68968910002866135</v>
      </c>
      <c r="J33" s="946">
        <f t="shared" si="1"/>
        <v>7.3134543934576686E-7</v>
      </c>
      <c r="L33" s="954"/>
    </row>
    <row r="34" spans="1:12" ht="20.25">
      <c r="A34" s="951" t="s">
        <v>1142</v>
      </c>
      <c r="B34" s="955">
        <v>155117667.84999999</v>
      </c>
      <c r="C34" s="955">
        <v>2024023339</v>
      </c>
      <c r="D34" s="955">
        <v>165229124.66</v>
      </c>
      <c r="E34" s="955">
        <v>165229124.66</v>
      </c>
      <c r="F34" s="955">
        <v>165229124.65999997</v>
      </c>
      <c r="G34" s="947">
        <f t="shared" si="2"/>
        <v>8.163400168183535E-2</v>
      </c>
      <c r="H34" s="948">
        <f t="shared" si="0"/>
        <v>10111456.810000002</v>
      </c>
      <c r="I34" s="947">
        <f t="shared" si="4"/>
        <v>6.5185719654951624E-2</v>
      </c>
      <c r="J34" s="946">
        <f t="shared" si="1"/>
        <v>2.0497523246445769E-5</v>
      </c>
      <c r="K34" s="957"/>
      <c r="L34" s="954"/>
    </row>
    <row r="35" spans="1:12" ht="20.25">
      <c r="A35" s="951" t="s">
        <v>1141</v>
      </c>
      <c r="B35" s="955">
        <v>59531825.759999998</v>
      </c>
      <c r="C35" s="955">
        <v>351267950</v>
      </c>
      <c r="D35" s="955">
        <v>281528620.02999997</v>
      </c>
      <c r="E35" s="955">
        <v>73877494.680000007</v>
      </c>
      <c r="F35" s="955">
        <v>64141789.290000007</v>
      </c>
      <c r="G35" s="947">
        <f t="shared" si="2"/>
        <v>0.21031663913545204</v>
      </c>
      <c r="H35" s="948">
        <f t="shared" si="0"/>
        <v>14345668.920000009</v>
      </c>
      <c r="I35" s="947">
        <f t="shared" si="4"/>
        <v>0.24097478511467058</v>
      </c>
      <c r="J35" s="946">
        <f t="shared" si="1"/>
        <v>9.1648834169431942E-6</v>
      </c>
      <c r="L35" s="954"/>
    </row>
    <row r="36" spans="1:12" ht="20.25">
      <c r="A36" s="951" t="s">
        <v>1140</v>
      </c>
      <c r="B36" s="950">
        <v>0</v>
      </c>
      <c r="C36" s="955">
        <v>2410411039</v>
      </c>
      <c r="D36" s="950">
        <v>0</v>
      </c>
      <c r="E36" s="950">
        <v>0</v>
      </c>
      <c r="F36" s="950">
        <v>0</v>
      </c>
      <c r="G36" s="947">
        <f t="shared" si="2"/>
        <v>0</v>
      </c>
      <c r="H36" s="948">
        <f t="shared" si="0"/>
        <v>0</v>
      </c>
      <c r="I36" s="947" t="s">
        <v>1008</v>
      </c>
      <c r="J36" s="946">
        <f t="shared" si="1"/>
        <v>0</v>
      </c>
      <c r="L36" s="954"/>
    </row>
    <row r="37" spans="1:12" ht="20.25">
      <c r="A37" s="951" t="s">
        <v>1139</v>
      </c>
      <c r="B37" s="955">
        <v>60982576.279999986</v>
      </c>
      <c r="C37" s="955">
        <v>330979786</v>
      </c>
      <c r="D37" s="955">
        <v>69636974.890000001</v>
      </c>
      <c r="E37" s="955">
        <v>67686371.449999988</v>
      </c>
      <c r="F37" s="955">
        <v>66261376.920000009</v>
      </c>
      <c r="G37" s="947">
        <f t="shared" si="2"/>
        <v>0.20450303708275402</v>
      </c>
      <c r="H37" s="948">
        <f t="shared" si="0"/>
        <v>6703795.1700000018</v>
      </c>
      <c r="I37" s="947">
        <f t="shared" ref="I37:I42" si="5">H37/B37</f>
        <v>0.10992968121287124</v>
      </c>
      <c r="J37" s="946">
        <f t="shared" si="1"/>
        <v>8.3968427183698069E-6</v>
      </c>
      <c r="L37" s="954"/>
    </row>
    <row r="38" spans="1:12" ht="20.25">
      <c r="A38" s="951" t="s">
        <v>1138</v>
      </c>
      <c r="B38" s="955">
        <v>101584357.92999998</v>
      </c>
      <c r="C38" s="955">
        <v>495445489</v>
      </c>
      <c r="D38" s="955">
        <v>107754183.71999998</v>
      </c>
      <c r="E38" s="955">
        <v>95857486.689999998</v>
      </c>
      <c r="F38" s="955">
        <v>95124968.469999999</v>
      </c>
      <c r="G38" s="947">
        <f t="shared" si="2"/>
        <v>0.19347736293548129</v>
      </c>
      <c r="H38" s="948">
        <f t="shared" si="0"/>
        <v>-5726871.2399999797</v>
      </c>
      <c r="I38" s="947">
        <f t="shared" si="5"/>
        <v>-5.6375522341207962E-2</v>
      </c>
      <c r="J38" s="946">
        <f t="shared" si="1"/>
        <v>1.1891614543242846E-5</v>
      </c>
      <c r="L38" s="954"/>
    </row>
    <row r="39" spans="1:12" ht="20.25">
      <c r="A39" s="951" t="s">
        <v>1137</v>
      </c>
      <c r="B39" s="955">
        <v>4559572.1900000004</v>
      </c>
      <c r="C39" s="955">
        <v>32303900</v>
      </c>
      <c r="D39" s="955">
        <v>3982785.75</v>
      </c>
      <c r="E39" s="955">
        <v>3982785.75</v>
      </c>
      <c r="F39" s="955">
        <v>3982785.75</v>
      </c>
      <c r="G39" s="947">
        <f t="shared" si="2"/>
        <v>0.12329117382111758</v>
      </c>
      <c r="H39" s="948">
        <f t="shared" si="0"/>
        <v>-576786.44000000041</v>
      </c>
      <c r="I39" s="947">
        <f t="shared" si="5"/>
        <v>-0.12650012237222641</v>
      </c>
      <c r="J39" s="946">
        <f t="shared" si="1"/>
        <v>4.9408506922872632E-7</v>
      </c>
      <c r="L39" s="954"/>
    </row>
    <row r="40" spans="1:12" ht="20.25">
      <c r="A40" s="951" t="s">
        <v>1136</v>
      </c>
      <c r="B40" s="955">
        <v>45875071.149999984</v>
      </c>
      <c r="C40" s="955">
        <v>296978631</v>
      </c>
      <c r="D40" s="955">
        <v>71716545.710000008</v>
      </c>
      <c r="E40" s="955">
        <v>51770415.910000004</v>
      </c>
      <c r="F40" s="955">
        <v>48441378.659999996</v>
      </c>
      <c r="G40" s="947">
        <f t="shared" si="2"/>
        <v>0.17432370718282422</v>
      </c>
      <c r="H40" s="948">
        <f t="shared" si="0"/>
        <v>5895344.7600000203</v>
      </c>
      <c r="I40" s="947">
        <f t="shared" si="5"/>
        <v>0.12850867829117302</v>
      </c>
      <c r="J40" s="946">
        <f t="shared" si="1"/>
        <v>6.4223865240283904E-6</v>
      </c>
      <c r="L40" s="954"/>
    </row>
    <row r="41" spans="1:12" ht="20.25">
      <c r="A41" s="951" t="s">
        <v>1135</v>
      </c>
      <c r="B41" s="955">
        <v>405301174.22000003</v>
      </c>
      <c r="C41" s="955">
        <v>1938365943</v>
      </c>
      <c r="D41" s="955">
        <v>1335083972.1099999</v>
      </c>
      <c r="E41" s="955">
        <v>376435470.50999999</v>
      </c>
      <c r="F41" s="955">
        <v>342767801.53999996</v>
      </c>
      <c r="G41" s="947">
        <f t="shared" si="2"/>
        <v>0.19420247857192155</v>
      </c>
      <c r="H41" s="948">
        <f t="shared" si="0"/>
        <v>-28865703.710000038</v>
      </c>
      <c r="I41" s="947">
        <f t="shared" si="5"/>
        <v>-7.1220380166802946E-2</v>
      </c>
      <c r="J41" s="946">
        <f t="shared" si="1"/>
        <v>4.6698757397904599E-5</v>
      </c>
      <c r="L41" s="954"/>
    </row>
    <row r="42" spans="1:12" ht="20.25">
      <c r="A42" s="951" t="s">
        <v>1134</v>
      </c>
      <c r="B42" s="955">
        <v>33253767.049999993</v>
      </c>
      <c r="C42" s="955">
        <v>196587449</v>
      </c>
      <c r="D42" s="955">
        <v>49246823.609999999</v>
      </c>
      <c r="E42" s="955">
        <v>38611238.539999999</v>
      </c>
      <c r="F42" s="955">
        <v>33944856.209999993</v>
      </c>
      <c r="G42" s="947">
        <f t="shared" si="2"/>
        <v>0.19640744481098588</v>
      </c>
      <c r="H42" s="948">
        <f t="shared" si="0"/>
        <v>5357471.4900000058</v>
      </c>
      <c r="I42" s="947">
        <f t="shared" si="5"/>
        <v>0.16110870933643612</v>
      </c>
      <c r="J42" s="946">
        <f t="shared" si="1"/>
        <v>4.7899228491120233E-6</v>
      </c>
      <c r="L42" s="954"/>
    </row>
    <row r="43" spans="1:12" ht="20.25">
      <c r="A43" s="951" t="s">
        <v>1133</v>
      </c>
      <c r="B43" s="950">
        <v>0</v>
      </c>
      <c r="C43" s="955">
        <v>7078894912</v>
      </c>
      <c r="D43" s="950">
        <v>0</v>
      </c>
      <c r="E43" s="950">
        <v>0</v>
      </c>
      <c r="F43" s="950">
        <v>0</v>
      </c>
      <c r="G43" s="947">
        <f t="shared" si="2"/>
        <v>0</v>
      </c>
      <c r="H43" s="948">
        <f t="shared" si="0"/>
        <v>0</v>
      </c>
      <c r="I43" s="947" t="s">
        <v>1008</v>
      </c>
      <c r="J43" s="946">
        <f t="shared" si="1"/>
        <v>0</v>
      </c>
      <c r="L43" s="954"/>
    </row>
    <row r="44" spans="1:12" ht="20.25">
      <c r="A44" s="951" t="s">
        <v>1132</v>
      </c>
      <c r="B44" s="950">
        <v>0</v>
      </c>
      <c r="C44" s="955">
        <v>20000000</v>
      </c>
      <c r="D44" s="950">
        <v>0</v>
      </c>
      <c r="E44" s="950">
        <v>0</v>
      </c>
      <c r="F44" s="950">
        <v>0</v>
      </c>
      <c r="G44" s="947">
        <f t="shared" si="2"/>
        <v>0</v>
      </c>
      <c r="H44" s="948">
        <f t="shared" si="0"/>
        <v>0</v>
      </c>
      <c r="I44" s="947" t="s">
        <v>1008</v>
      </c>
      <c r="J44" s="946">
        <f t="shared" si="1"/>
        <v>0</v>
      </c>
      <c r="L44" s="954"/>
    </row>
    <row r="45" spans="1:12" ht="20.25">
      <c r="A45" s="951" t="s">
        <v>1131</v>
      </c>
      <c r="B45" s="955">
        <v>773796202.18000007</v>
      </c>
      <c r="C45" s="955">
        <v>9814913093</v>
      </c>
      <c r="D45" s="955">
        <v>747400846.58999991</v>
      </c>
      <c r="E45" s="955">
        <v>746521483.22000003</v>
      </c>
      <c r="F45" s="955">
        <v>746511483.22000003</v>
      </c>
      <c r="G45" s="947">
        <f t="shared" si="2"/>
        <v>7.6059917815514785E-2</v>
      </c>
      <c r="H45" s="948">
        <f t="shared" ref="H45:H74" si="6">E45-B45</f>
        <v>-27274718.960000038</v>
      </c>
      <c r="I45" s="947">
        <f>H45/B45</f>
        <v>-3.5247935933466118E-2</v>
      </c>
      <c r="J45" s="946">
        <f t="shared" ref="J45:J74" si="7">E45/$M$7</f>
        <v>9.2609831878976966E-5</v>
      </c>
      <c r="L45" s="954"/>
    </row>
    <row r="46" spans="1:12" ht="20.25">
      <c r="A46" s="951" t="s">
        <v>1130</v>
      </c>
      <c r="B46" s="950">
        <v>0</v>
      </c>
      <c r="C46" s="955">
        <v>6537079091</v>
      </c>
      <c r="D46" s="950">
        <v>0</v>
      </c>
      <c r="E46" s="950">
        <v>0</v>
      </c>
      <c r="F46" s="950">
        <v>0</v>
      </c>
      <c r="G46" s="947">
        <f t="shared" si="2"/>
        <v>0</v>
      </c>
      <c r="H46" s="948">
        <f t="shared" si="6"/>
        <v>0</v>
      </c>
      <c r="I46" s="947" t="s">
        <v>1008</v>
      </c>
      <c r="J46" s="946">
        <f t="shared" si="7"/>
        <v>0</v>
      </c>
      <c r="L46" s="954"/>
    </row>
    <row r="47" spans="1:12" ht="20.25">
      <c r="A47" s="951" t="s">
        <v>1129</v>
      </c>
      <c r="B47" s="955">
        <v>75230878.030000001</v>
      </c>
      <c r="C47" s="955">
        <v>341455651</v>
      </c>
      <c r="D47" s="955">
        <v>83192752.680000007</v>
      </c>
      <c r="E47" s="955">
        <v>68915225.129999995</v>
      </c>
      <c r="F47" s="955">
        <v>65930863.219999999</v>
      </c>
      <c r="G47" s="947">
        <f t="shared" si="2"/>
        <v>0.20182774813704868</v>
      </c>
      <c r="H47" s="948">
        <f t="shared" si="6"/>
        <v>-6315652.900000006</v>
      </c>
      <c r="I47" s="947">
        <f t="shared" ref="I47:I66" si="8">H47/B47</f>
        <v>-8.3950275011830888E-2</v>
      </c>
      <c r="J47" s="946">
        <f t="shared" si="7"/>
        <v>8.5492883415256038E-6</v>
      </c>
      <c r="L47" s="954"/>
    </row>
    <row r="48" spans="1:12" ht="20.25">
      <c r="A48" s="951" t="s">
        <v>1128</v>
      </c>
      <c r="B48" s="955">
        <v>1227000633.3299999</v>
      </c>
      <c r="C48" s="955">
        <v>7801269272</v>
      </c>
      <c r="D48" s="955">
        <v>1036470714.9899999</v>
      </c>
      <c r="E48" s="955">
        <v>1036470714.9899999</v>
      </c>
      <c r="F48" s="955">
        <v>1036470714.9899999</v>
      </c>
      <c r="G48" s="947">
        <f t="shared" si="2"/>
        <v>0.13285924108658301</v>
      </c>
      <c r="H48" s="948">
        <f t="shared" si="6"/>
        <v>-190529918.34000003</v>
      </c>
      <c r="I48" s="947">
        <f t="shared" si="8"/>
        <v>-0.15528102689149739</v>
      </c>
      <c r="J48" s="946">
        <f t="shared" si="7"/>
        <v>1.2857952626986816E-4</v>
      </c>
      <c r="L48" s="954"/>
    </row>
    <row r="49" spans="1:12" ht="20.25">
      <c r="A49" s="951" t="s">
        <v>1127</v>
      </c>
      <c r="B49" s="955">
        <v>43294561.619999997</v>
      </c>
      <c r="C49" s="955">
        <v>276225000</v>
      </c>
      <c r="D49" s="955">
        <v>71866576.209999993</v>
      </c>
      <c r="E49" s="955">
        <v>46654418.280000001</v>
      </c>
      <c r="F49" s="955">
        <v>43082701.339999989</v>
      </c>
      <c r="G49" s="947">
        <f t="shared" si="2"/>
        <v>0.16890005712734185</v>
      </c>
      <c r="H49" s="948">
        <f t="shared" si="6"/>
        <v>3359856.6600000039</v>
      </c>
      <c r="I49" s="947">
        <f t="shared" si="8"/>
        <v>7.7604588989484358E-2</v>
      </c>
      <c r="J49" s="946">
        <f t="shared" si="7"/>
        <v>5.78772068914321E-6</v>
      </c>
      <c r="K49" s="898"/>
      <c r="L49" s="954"/>
    </row>
    <row r="50" spans="1:12" ht="20.25">
      <c r="A50" s="951" t="s">
        <v>1126</v>
      </c>
      <c r="B50" s="955">
        <v>13576550.939999999</v>
      </c>
      <c r="C50" s="955">
        <v>102701379</v>
      </c>
      <c r="D50" s="955">
        <v>48939677.609999999</v>
      </c>
      <c r="E50" s="955">
        <v>15790303.169999998</v>
      </c>
      <c r="F50" s="955">
        <v>15401515.960000001</v>
      </c>
      <c r="G50" s="947">
        <f t="shared" si="2"/>
        <v>0.15374967039147544</v>
      </c>
      <c r="H50" s="948">
        <f t="shared" si="6"/>
        <v>2213752.2299999986</v>
      </c>
      <c r="I50" s="947">
        <f t="shared" si="8"/>
        <v>0.16305704149628439</v>
      </c>
      <c r="J50" s="946">
        <f t="shared" si="7"/>
        <v>1.9588683711876857E-6</v>
      </c>
      <c r="L50" s="954"/>
    </row>
    <row r="51" spans="1:12" ht="20.25">
      <c r="A51" s="951" t="s">
        <v>1125</v>
      </c>
      <c r="B51" s="955">
        <v>37756916.25</v>
      </c>
      <c r="C51" s="955">
        <v>191360446</v>
      </c>
      <c r="D51" s="955">
        <v>44927991.159999996</v>
      </c>
      <c r="E51" s="955">
        <v>39049262.530000001</v>
      </c>
      <c r="F51" s="955">
        <v>37514496.189999998</v>
      </c>
      <c r="G51" s="947">
        <f t="shared" si="2"/>
        <v>0.20406130601305142</v>
      </c>
      <c r="H51" s="948">
        <f t="shared" si="6"/>
        <v>1292346.2800000012</v>
      </c>
      <c r="I51" s="947">
        <f t="shared" si="8"/>
        <v>3.4228067553053972E-2</v>
      </c>
      <c r="J51" s="946">
        <f t="shared" si="7"/>
        <v>4.8442619793107778E-6</v>
      </c>
      <c r="L51" s="954"/>
    </row>
    <row r="52" spans="1:12" ht="20.25">
      <c r="A52" s="951" t="s">
        <v>1124</v>
      </c>
      <c r="B52" s="955">
        <v>64636186.490000017</v>
      </c>
      <c r="C52" s="955">
        <v>371707511</v>
      </c>
      <c r="D52" s="955">
        <v>115918811.80999999</v>
      </c>
      <c r="E52" s="955">
        <v>68349688.280000001</v>
      </c>
      <c r="F52" s="955">
        <v>59375131.18999999</v>
      </c>
      <c r="G52" s="947">
        <f t="shared" si="2"/>
        <v>0.18388029904512745</v>
      </c>
      <c r="H52" s="948">
        <f t="shared" si="6"/>
        <v>3713501.7899999842</v>
      </c>
      <c r="I52" s="947">
        <f t="shared" si="8"/>
        <v>5.7452365178977678E-2</v>
      </c>
      <c r="J52" s="946">
        <f t="shared" si="7"/>
        <v>8.479130584813824E-6</v>
      </c>
      <c r="K52" s="898"/>
      <c r="L52" s="954"/>
    </row>
    <row r="53" spans="1:12" ht="20.25">
      <c r="A53" s="951" t="s">
        <v>1123</v>
      </c>
      <c r="B53" s="955">
        <v>26769893.970000003</v>
      </c>
      <c r="C53" s="955">
        <v>154747213</v>
      </c>
      <c r="D53" s="955">
        <v>32733266.899999999</v>
      </c>
      <c r="E53" s="955">
        <v>28482571.769999996</v>
      </c>
      <c r="F53" s="955">
        <v>26064463.270000003</v>
      </c>
      <c r="G53" s="947">
        <f t="shared" si="2"/>
        <v>0.1840587059231884</v>
      </c>
      <c r="H53" s="948">
        <f t="shared" si="6"/>
        <v>1712677.7999999933</v>
      </c>
      <c r="I53" s="947">
        <f t="shared" si="8"/>
        <v>6.3977758071037782E-2</v>
      </c>
      <c r="J53" s="946">
        <f t="shared" si="7"/>
        <v>3.5334096102941549E-6</v>
      </c>
      <c r="L53" s="954"/>
    </row>
    <row r="54" spans="1:12" ht="20.25">
      <c r="A54" s="951" t="s">
        <v>1122</v>
      </c>
      <c r="B54" s="955">
        <v>70851100.959999993</v>
      </c>
      <c r="C54" s="955">
        <v>447091686</v>
      </c>
      <c r="D54" s="955">
        <v>94599695.420000002</v>
      </c>
      <c r="E54" s="955">
        <v>72366082.260000005</v>
      </c>
      <c r="F54" s="955">
        <v>69192459.569999993</v>
      </c>
      <c r="G54" s="947">
        <f t="shared" si="2"/>
        <v>0.16185960179094006</v>
      </c>
      <c r="H54" s="948">
        <f t="shared" si="6"/>
        <v>1514981.3000000119</v>
      </c>
      <c r="I54" s="947">
        <f t="shared" si="8"/>
        <v>2.138260774317842E-2</v>
      </c>
      <c r="J54" s="946">
        <f t="shared" si="7"/>
        <v>8.9773849279348778E-6</v>
      </c>
      <c r="L54" s="954"/>
    </row>
    <row r="55" spans="1:12" ht="20.25">
      <c r="A55" s="951" t="s">
        <v>1121</v>
      </c>
      <c r="B55" s="955">
        <v>19446117.5</v>
      </c>
      <c r="C55" s="955">
        <v>102500000</v>
      </c>
      <c r="D55" s="955">
        <v>25078451.149999995</v>
      </c>
      <c r="E55" s="955">
        <v>21698733.039999999</v>
      </c>
      <c r="F55" s="955">
        <v>21286221.5</v>
      </c>
      <c r="G55" s="947">
        <f t="shared" si="2"/>
        <v>0.21169495648780487</v>
      </c>
      <c r="H55" s="948">
        <f t="shared" si="6"/>
        <v>2252615.5399999991</v>
      </c>
      <c r="I55" s="947">
        <f t="shared" si="8"/>
        <v>0.11583883209591833</v>
      </c>
      <c r="J55" s="946">
        <f t="shared" si="7"/>
        <v>2.6918395036047447E-6</v>
      </c>
      <c r="L55" s="954"/>
    </row>
    <row r="56" spans="1:12" ht="20.25">
      <c r="A56" s="951" t="s">
        <v>1120</v>
      </c>
      <c r="B56" s="955">
        <v>48889027.340000004</v>
      </c>
      <c r="C56" s="955">
        <v>256843180</v>
      </c>
      <c r="D56" s="955">
        <v>59220838.670000009</v>
      </c>
      <c r="E56" s="955">
        <v>49527055.32</v>
      </c>
      <c r="F56" s="955">
        <v>38654261.579999998</v>
      </c>
      <c r="G56" s="947">
        <f t="shared" si="2"/>
        <v>0.19282994128946698</v>
      </c>
      <c r="H56" s="948">
        <f t="shared" si="6"/>
        <v>638027.97999999672</v>
      </c>
      <c r="I56" s="947">
        <f t="shared" si="8"/>
        <v>1.3050535359658819E-2</v>
      </c>
      <c r="J56" s="946">
        <f t="shared" si="7"/>
        <v>6.1440860976458898E-6</v>
      </c>
      <c r="L56" s="954"/>
    </row>
    <row r="57" spans="1:12" ht="20.25">
      <c r="A57" s="951" t="s">
        <v>1119</v>
      </c>
      <c r="B57" s="955">
        <v>51161857.780000009</v>
      </c>
      <c r="C57" s="955">
        <v>239353239</v>
      </c>
      <c r="D57" s="955">
        <v>84799901.060000002</v>
      </c>
      <c r="E57" s="955">
        <v>50389562.059999995</v>
      </c>
      <c r="F57" s="955">
        <v>48558274.969999999</v>
      </c>
      <c r="G57" s="947">
        <f t="shared" si="2"/>
        <v>0.21052383611153053</v>
      </c>
      <c r="H57" s="948">
        <f t="shared" si="6"/>
        <v>-772295.72000001371</v>
      </c>
      <c r="I57" s="947">
        <f t="shared" si="8"/>
        <v>-1.5095146140332623E-2</v>
      </c>
      <c r="J57" s="946">
        <f t="shared" si="7"/>
        <v>6.2510844975329889E-6</v>
      </c>
      <c r="L57" s="954"/>
    </row>
    <row r="58" spans="1:12" ht="20.25">
      <c r="A58" s="951" t="s">
        <v>1118</v>
      </c>
      <c r="B58" s="955">
        <v>56606967.309999995</v>
      </c>
      <c r="C58" s="955">
        <v>321708009</v>
      </c>
      <c r="D58" s="955">
        <v>85475929.560000002</v>
      </c>
      <c r="E58" s="955">
        <v>67458267.719999999</v>
      </c>
      <c r="F58" s="955">
        <v>63060964.769999996</v>
      </c>
      <c r="G58" s="947">
        <f t="shared" si="2"/>
        <v>0.20968787171226438</v>
      </c>
      <c r="H58" s="948">
        <f t="shared" si="6"/>
        <v>10851300.410000004</v>
      </c>
      <c r="I58" s="947">
        <f t="shared" si="8"/>
        <v>0.19169549130894795</v>
      </c>
      <c r="J58" s="946">
        <f t="shared" si="7"/>
        <v>8.3685452767541303E-6</v>
      </c>
      <c r="L58" s="954"/>
    </row>
    <row r="59" spans="1:12" ht="20.25">
      <c r="A59" s="951" t="s">
        <v>1117</v>
      </c>
      <c r="B59" s="955">
        <v>12748573.780000001</v>
      </c>
      <c r="C59" s="955">
        <v>72826675</v>
      </c>
      <c r="D59" s="955">
        <v>44761932.319999993</v>
      </c>
      <c r="E59" s="955">
        <v>11426397.060000002</v>
      </c>
      <c r="F59" s="955">
        <v>11030091.289999999</v>
      </c>
      <c r="G59" s="947">
        <f t="shared" si="2"/>
        <v>0.15689851362841983</v>
      </c>
      <c r="H59" s="948">
        <f t="shared" si="6"/>
        <v>-1322176.7199999988</v>
      </c>
      <c r="I59" s="947">
        <f t="shared" si="8"/>
        <v>-0.10371173613743628</v>
      </c>
      <c r="J59" s="946">
        <f t="shared" si="7"/>
        <v>1.4175033599095848E-6</v>
      </c>
      <c r="L59" s="954"/>
    </row>
    <row r="60" spans="1:12" ht="20.25">
      <c r="A60" s="951" t="s">
        <v>1116</v>
      </c>
      <c r="B60" s="955">
        <v>7210787.9000000004</v>
      </c>
      <c r="C60" s="955">
        <v>50000000</v>
      </c>
      <c r="D60" s="955">
        <v>9637834.6999999993</v>
      </c>
      <c r="E60" s="955">
        <v>8689108.7000000011</v>
      </c>
      <c r="F60" s="955">
        <v>7512717.0599999987</v>
      </c>
      <c r="G60" s="947">
        <f t="shared" si="2"/>
        <v>0.17378217400000001</v>
      </c>
      <c r="H60" s="948">
        <f t="shared" si="6"/>
        <v>1478320.8000000007</v>
      </c>
      <c r="I60" s="947">
        <f t="shared" si="8"/>
        <v>0.20501515513998139</v>
      </c>
      <c r="J60" s="946">
        <f t="shared" si="7"/>
        <v>1.0779286517170622E-6</v>
      </c>
      <c r="L60" s="954"/>
    </row>
    <row r="61" spans="1:12" ht="20.25">
      <c r="A61" s="951" t="s">
        <v>1115</v>
      </c>
      <c r="B61" s="955">
        <v>9245303.5</v>
      </c>
      <c r="C61" s="955">
        <v>75000000</v>
      </c>
      <c r="D61" s="955">
        <v>38622641.18</v>
      </c>
      <c r="E61" s="955">
        <v>12203314.27</v>
      </c>
      <c r="F61" s="955">
        <v>10553751.050000001</v>
      </c>
      <c r="G61" s="947">
        <f t="shared" si="2"/>
        <v>0.16271085693333331</v>
      </c>
      <c r="H61" s="948">
        <f t="shared" si="6"/>
        <v>2958010.7699999996</v>
      </c>
      <c r="I61" s="947">
        <f t="shared" si="8"/>
        <v>0.31994739491245472</v>
      </c>
      <c r="J61" s="946">
        <f t="shared" si="7"/>
        <v>1.5138839381236748E-6</v>
      </c>
      <c r="L61" s="954"/>
    </row>
    <row r="62" spans="1:12" ht="20.25">
      <c r="A62" s="951" t="s">
        <v>1114</v>
      </c>
      <c r="B62" s="955">
        <v>17574121349.429996</v>
      </c>
      <c r="C62" s="955">
        <v>84875229373</v>
      </c>
      <c r="D62" s="955">
        <v>22196528256.16</v>
      </c>
      <c r="E62" s="955">
        <v>19389499602.959999</v>
      </c>
      <c r="F62" s="955">
        <v>18307697277.939995</v>
      </c>
      <c r="G62" s="947">
        <f>+E62/C62</f>
        <v>0.22844709517955153</v>
      </c>
      <c r="H62" s="948">
        <f t="shared" si="6"/>
        <v>1815378253.5300026</v>
      </c>
      <c r="I62" s="947">
        <f t="shared" si="8"/>
        <v>0.10329837932915395</v>
      </c>
      <c r="J62" s="946">
        <f t="shared" si="7"/>
        <v>2.4053672115400262E-3</v>
      </c>
      <c r="L62" s="954"/>
    </row>
    <row r="63" spans="1:12" ht="20.25">
      <c r="A63" s="951" t="s">
        <v>1113</v>
      </c>
      <c r="B63" s="955">
        <v>16026293.02</v>
      </c>
      <c r="C63" s="955">
        <v>78594062</v>
      </c>
      <c r="D63" s="955">
        <v>65311649.020000003</v>
      </c>
      <c r="E63" s="955">
        <v>16528472.169999998</v>
      </c>
      <c r="F63" s="955">
        <v>16313064.77</v>
      </c>
      <c r="G63" s="947">
        <f t="shared" si="2"/>
        <v>0.2103017931558239</v>
      </c>
      <c r="H63" s="948">
        <f t="shared" si="6"/>
        <v>502179.14999999851</v>
      </c>
      <c r="I63" s="947">
        <f t="shared" si="8"/>
        <v>3.1334704124859343E-2</v>
      </c>
      <c r="J63" s="946">
        <f t="shared" si="7"/>
        <v>2.0504420345381434E-6</v>
      </c>
      <c r="L63" s="954"/>
    </row>
    <row r="64" spans="1:12" ht="20.25">
      <c r="A64" s="951" t="s">
        <v>1112</v>
      </c>
      <c r="B64" s="955">
        <v>495274677.05000001</v>
      </c>
      <c r="C64" s="955">
        <v>4246458180</v>
      </c>
      <c r="D64" s="955">
        <v>1427637086.7499998</v>
      </c>
      <c r="E64" s="955">
        <v>805730548.26999998</v>
      </c>
      <c r="F64" s="955">
        <v>671502878.78999996</v>
      </c>
      <c r="G64" s="947">
        <f t="shared" si="2"/>
        <v>0.18974178341490225</v>
      </c>
      <c r="H64" s="948">
        <f t="shared" si="6"/>
        <v>310455871.21999997</v>
      </c>
      <c r="I64" s="947">
        <f t="shared" si="8"/>
        <v>0.62683574510444473</v>
      </c>
      <c r="J64" s="946">
        <f t="shared" si="7"/>
        <v>9.9955021110960474E-5</v>
      </c>
      <c r="L64" s="954"/>
    </row>
    <row r="65" spans="1:12" ht="16.5" customHeight="1">
      <c r="A65" s="951" t="s">
        <v>1111</v>
      </c>
      <c r="B65" s="955">
        <v>58021090.899999999</v>
      </c>
      <c r="C65" s="955">
        <v>277317150</v>
      </c>
      <c r="D65" s="955">
        <v>50059463.520000003</v>
      </c>
      <c r="E65" s="955">
        <v>50035069.229999989</v>
      </c>
      <c r="F65" s="955">
        <v>45057803.039999999</v>
      </c>
      <c r="G65" s="947">
        <f t="shared" si="2"/>
        <v>0.18042544152065601</v>
      </c>
      <c r="H65" s="948">
        <f t="shared" si="6"/>
        <v>-7986021.6700000092</v>
      </c>
      <c r="I65" s="947">
        <f t="shared" si="8"/>
        <v>-0.13763997791361779</v>
      </c>
      <c r="J65" s="946">
        <f t="shared" si="7"/>
        <v>6.2071078376155835E-6</v>
      </c>
      <c r="L65" s="954"/>
    </row>
    <row r="66" spans="1:12" ht="20.25">
      <c r="A66" s="951" t="s">
        <v>1110</v>
      </c>
      <c r="B66" s="955">
        <v>880805121.10000014</v>
      </c>
      <c r="C66" s="955">
        <v>354000000</v>
      </c>
      <c r="D66" s="955">
        <v>167950824.31</v>
      </c>
      <c r="E66" s="955">
        <v>48053051.609999999</v>
      </c>
      <c r="F66" s="955">
        <v>44686386</v>
      </c>
      <c r="G66" s="947">
        <f t="shared" si="2"/>
        <v>0.13574308364406779</v>
      </c>
      <c r="H66" s="948">
        <f t="shared" si="6"/>
        <v>-832752069.49000013</v>
      </c>
      <c r="I66" s="947">
        <f t="shared" si="8"/>
        <v>-0.94544417322416496</v>
      </c>
      <c r="J66" s="946">
        <f t="shared" si="7"/>
        <v>5.961228351632625E-6</v>
      </c>
      <c r="L66" s="954"/>
    </row>
    <row r="67" spans="1:12" ht="20.25">
      <c r="A67" s="951" t="s">
        <v>1109</v>
      </c>
      <c r="B67" s="956">
        <v>0</v>
      </c>
      <c r="C67" s="955">
        <v>5000000</v>
      </c>
      <c r="D67" s="950">
        <v>0</v>
      </c>
      <c r="E67" s="950">
        <v>0</v>
      </c>
      <c r="F67" s="950">
        <v>0</v>
      </c>
      <c r="G67" s="947">
        <f t="shared" si="2"/>
        <v>0</v>
      </c>
      <c r="H67" s="948">
        <f t="shared" si="6"/>
        <v>0</v>
      </c>
      <c r="I67" s="947" t="s">
        <v>1008</v>
      </c>
      <c r="J67" s="946">
        <f t="shared" si="7"/>
        <v>0</v>
      </c>
      <c r="L67" s="954"/>
    </row>
    <row r="68" spans="1:12" ht="20.25">
      <c r="A68" s="951" t="s">
        <v>1108</v>
      </c>
      <c r="B68" s="955">
        <v>34366512.880000003</v>
      </c>
      <c r="C68" s="955">
        <v>162500000</v>
      </c>
      <c r="D68" s="955">
        <v>79453770.109999999</v>
      </c>
      <c r="E68" s="955">
        <v>31452073.170000002</v>
      </c>
      <c r="F68" s="955">
        <v>21845354.409999996</v>
      </c>
      <c r="G68" s="947">
        <f t="shared" si="2"/>
        <v>0.19355121950769233</v>
      </c>
      <c r="H68" s="948">
        <f t="shared" si="6"/>
        <v>-2914439.7100000009</v>
      </c>
      <c r="I68" s="947">
        <f>H68/B68</f>
        <v>-8.4804638753328193E-2</v>
      </c>
      <c r="J68" s="946">
        <f t="shared" si="7"/>
        <v>3.9017915411559398E-6</v>
      </c>
      <c r="K68" s="898"/>
      <c r="L68" s="954"/>
    </row>
    <row r="69" spans="1:12" ht="20.25">
      <c r="A69" s="951" t="s">
        <v>1107</v>
      </c>
      <c r="B69" s="955">
        <v>1754532216.9300001</v>
      </c>
      <c r="C69" s="955">
        <v>10770275416</v>
      </c>
      <c r="D69" s="955">
        <v>6737366611.5599985</v>
      </c>
      <c r="E69" s="955">
        <v>2030282051.96</v>
      </c>
      <c r="F69" s="955">
        <v>1810885927.5700002</v>
      </c>
      <c r="G69" s="947">
        <f t="shared" si="2"/>
        <v>0.18850790472301884</v>
      </c>
      <c r="H69" s="948">
        <f t="shared" si="6"/>
        <v>275749835.02999997</v>
      </c>
      <c r="I69" s="947">
        <f>H69/B69</f>
        <v>0.15716430417703836</v>
      </c>
      <c r="J69" s="946">
        <f t="shared" si="7"/>
        <v>2.5186693715485378E-4</v>
      </c>
      <c r="K69" s="898"/>
      <c r="L69" s="954"/>
    </row>
    <row r="70" spans="1:12" ht="20.25">
      <c r="A70" s="951" t="s">
        <v>1106</v>
      </c>
      <c r="B70" s="950">
        <v>0</v>
      </c>
      <c r="C70" s="955">
        <v>50000000</v>
      </c>
      <c r="D70" s="955">
        <v>4750111.53</v>
      </c>
      <c r="E70" s="955">
        <v>4750111.53</v>
      </c>
      <c r="F70" s="955">
        <v>4542370.34</v>
      </c>
      <c r="G70" s="947">
        <f t="shared" si="2"/>
        <v>9.5002230600000001E-2</v>
      </c>
      <c r="H70" s="948">
        <f t="shared" si="6"/>
        <v>4750111.53</v>
      </c>
      <c r="I70" s="947" t="s">
        <v>1008</v>
      </c>
      <c r="J70" s="946">
        <f t="shared" si="7"/>
        <v>5.8927578119014337E-7</v>
      </c>
      <c r="L70" s="954"/>
    </row>
    <row r="71" spans="1:12" ht="20.25">
      <c r="A71" s="951" t="s">
        <v>1105</v>
      </c>
      <c r="B71" s="955">
        <v>7720292.3599999994</v>
      </c>
      <c r="C71" s="955">
        <v>60000000</v>
      </c>
      <c r="D71" s="955">
        <v>10621666.43</v>
      </c>
      <c r="E71" s="955">
        <v>8166113.7300000004</v>
      </c>
      <c r="F71" s="955">
        <v>7528136.3199999994</v>
      </c>
      <c r="G71" s="947">
        <f t="shared" si="2"/>
        <v>0.13610189550000001</v>
      </c>
      <c r="H71" s="948">
        <f t="shared" si="6"/>
        <v>445821.37000000104</v>
      </c>
      <c r="I71" s="947">
        <f>H71/B71</f>
        <v>5.7746695230075598E-2</v>
      </c>
      <c r="J71" s="946">
        <f t="shared" si="7"/>
        <v>1.0130484341560936E-6</v>
      </c>
      <c r="L71" s="954"/>
    </row>
    <row r="72" spans="1:12" ht="20.25">
      <c r="A72" s="951" t="s">
        <v>1104</v>
      </c>
      <c r="B72" s="953">
        <v>0</v>
      </c>
      <c r="C72" s="952">
        <v>125561245</v>
      </c>
      <c r="D72" s="952">
        <v>23035947.549999993</v>
      </c>
      <c r="E72" s="952">
        <v>20465680.059999999</v>
      </c>
      <c r="F72" s="952">
        <v>20375900.439999998</v>
      </c>
      <c r="G72" s="947">
        <f t="shared" si="2"/>
        <v>0.16299360571010585</v>
      </c>
      <c r="H72" s="948">
        <f t="shared" si="6"/>
        <v>20465680.059999999</v>
      </c>
      <c r="I72" s="947" t="s">
        <v>1008</v>
      </c>
      <c r="J72" s="946">
        <f t="shared" si="7"/>
        <v>2.5388729356727421E-6</v>
      </c>
    </row>
    <row r="73" spans="1:12" ht="20.25">
      <c r="A73" s="951" t="s">
        <v>1103</v>
      </c>
      <c r="B73" s="950">
        <v>0</v>
      </c>
      <c r="C73" s="949">
        <v>266985449</v>
      </c>
      <c r="D73" s="949">
        <v>56730273.160000004</v>
      </c>
      <c r="E73" s="949">
        <v>50274751.640000008</v>
      </c>
      <c r="F73" s="949">
        <v>46229801.559999995</v>
      </c>
      <c r="G73" s="947">
        <f t="shared" si="2"/>
        <v>0.18830521224398267</v>
      </c>
      <c r="H73" s="948">
        <f t="shared" si="6"/>
        <v>50274751.640000008</v>
      </c>
      <c r="I73" s="947" t="s">
        <v>1008</v>
      </c>
      <c r="J73" s="946">
        <f t="shared" si="7"/>
        <v>6.2368416740735872E-6</v>
      </c>
    </row>
    <row r="74" spans="1:12" ht="20.25">
      <c r="A74" s="1307" t="s">
        <v>323</v>
      </c>
      <c r="B74" s="1308">
        <f>SUM(B13:B73)</f>
        <v>26731613775.09</v>
      </c>
      <c r="C74" s="1308">
        <f>SUM(C13:C73)</f>
        <v>183369770693</v>
      </c>
      <c r="D74" s="1308">
        <f>SUM(D13:D73)</f>
        <v>39518414442.220009</v>
      </c>
      <c r="E74" s="1308">
        <f>SUM(E13:E73)</f>
        <v>28398766569.439995</v>
      </c>
      <c r="F74" s="1308">
        <f>SUM(F13:F73)</f>
        <v>26701524159.159996</v>
      </c>
      <c r="G74" s="1309">
        <f t="shared" si="2"/>
        <v>0.15487158249756211</v>
      </c>
      <c r="H74" s="1310">
        <f t="shared" si="6"/>
        <v>1667152794.3499947</v>
      </c>
      <c r="I74" s="1309">
        <f>H74/B74</f>
        <v>6.2366335544752634E-2</v>
      </c>
      <c r="J74" s="1311">
        <f t="shared" si="7"/>
        <v>3.5230131438710203E-3</v>
      </c>
    </row>
    <row r="75" spans="1:12">
      <c r="A75" s="905" t="s">
        <v>1083</v>
      </c>
    </row>
    <row r="76" spans="1:12">
      <c r="A76" s="904" t="s">
        <v>764</v>
      </c>
      <c r="E76" s="945"/>
      <c r="F76" s="938"/>
      <c r="G76" s="938"/>
      <c r="H76" s="938"/>
      <c r="J76" s="938"/>
    </row>
    <row r="77" spans="1:12">
      <c r="A77" s="904" t="s">
        <v>1082</v>
      </c>
      <c r="E77" s="938"/>
      <c r="F77" s="938"/>
      <c r="G77" s="938"/>
      <c r="H77" s="938"/>
      <c r="J77" s="938"/>
    </row>
    <row r="78" spans="1:12">
      <c r="A78" s="903" t="s">
        <v>1081</v>
      </c>
      <c r="B78" s="944"/>
      <c r="E78" s="938"/>
      <c r="F78" s="938"/>
      <c r="G78" s="938"/>
      <c r="H78" s="938"/>
      <c r="J78" s="938"/>
    </row>
  </sheetData>
  <mergeCells count="17">
    <mergeCell ref="A7:J7"/>
    <mergeCell ref="A1:J1"/>
    <mergeCell ref="A2:J2"/>
    <mergeCell ref="A3:J3"/>
    <mergeCell ref="A5:J5"/>
    <mergeCell ref="A6:J6"/>
    <mergeCell ref="A9:A12"/>
    <mergeCell ref="C9:G9"/>
    <mergeCell ref="H9:I9"/>
    <mergeCell ref="J9:J11"/>
    <mergeCell ref="B10:B11"/>
    <mergeCell ref="C10:C11"/>
    <mergeCell ref="D10:D11"/>
    <mergeCell ref="E10:E11"/>
    <mergeCell ref="F10:F11"/>
    <mergeCell ref="G10:G11"/>
    <mergeCell ref="H10:I1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3C96E-6150-4AB4-8613-D894A172DC73}">
  <dimension ref="A1:L118"/>
  <sheetViews>
    <sheetView zoomScale="80" zoomScaleNormal="80" workbookViewId="0">
      <selection activeCell="E6" sqref="E6:K6"/>
    </sheetView>
  </sheetViews>
  <sheetFormatPr baseColWidth="10" defaultColWidth="11.42578125" defaultRowHeight="15"/>
  <cols>
    <col min="1" max="1" width="11.42578125" style="801"/>
    <col min="2" max="3" width="0" style="801" hidden="1" customWidth="1"/>
    <col min="4" max="4" width="3.5703125" style="801" customWidth="1"/>
    <col min="5" max="5" width="26.28515625" style="801" customWidth="1"/>
    <col min="6" max="6" width="82.42578125" style="801" customWidth="1"/>
    <col min="7" max="7" width="36.7109375" style="969" customWidth="1"/>
    <col min="8" max="8" width="18" style="801" customWidth="1"/>
    <col min="9" max="9" width="15.140625" style="801" bestFit="1" customWidth="1"/>
    <col min="10" max="10" width="22.28515625" style="801" bestFit="1" customWidth="1"/>
    <col min="11" max="11" width="17.7109375" style="801" customWidth="1"/>
    <col min="12" max="13" width="14.140625" style="801" bestFit="1" customWidth="1"/>
    <col min="14" max="16384" width="11.42578125" style="801"/>
  </cols>
  <sheetData>
    <row r="1" spans="1:12" ht="15" customHeight="1">
      <c r="A1" s="1906" t="s">
        <v>105</v>
      </c>
      <c r="B1" s="1906"/>
      <c r="C1" s="1907"/>
      <c r="D1" s="1906"/>
      <c r="E1" s="1906"/>
      <c r="F1" s="1906"/>
      <c r="G1" s="1906"/>
      <c r="H1" s="1906"/>
      <c r="I1" s="1906"/>
      <c r="J1" s="1906"/>
      <c r="K1" s="1906"/>
      <c r="L1" s="1906"/>
    </row>
    <row r="2" spans="1:12" ht="15" customHeight="1">
      <c r="A2" s="1908" t="s">
        <v>104</v>
      </c>
      <c r="B2" s="1908"/>
      <c r="C2" s="1908"/>
      <c r="D2" s="1908"/>
      <c r="E2" s="1908"/>
      <c r="F2" s="1908"/>
      <c r="G2" s="1908"/>
      <c r="H2" s="1908"/>
      <c r="I2" s="1908"/>
      <c r="J2" s="1908"/>
      <c r="K2" s="1908"/>
      <c r="L2" s="1908"/>
    </row>
    <row r="3" spans="1:12" ht="15" customHeight="1">
      <c r="A3" s="1909" t="s">
        <v>103</v>
      </c>
      <c r="B3" s="1909"/>
      <c r="C3" s="1909"/>
      <c r="D3" s="1909"/>
      <c r="E3" s="1909"/>
      <c r="F3" s="1909"/>
      <c r="G3" s="1909"/>
      <c r="H3" s="1909"/>
      <c r="I3" s="1909"/>
      <c r="J3" s="1909"/>
      <c r="K3" s="1909"/>
      <c r="L3" s="1909"/>
    </row>
    <row r="4" spans="1:12">
      <c r="G4" s="801"/>
    </row>
    <row r="6" spans="1:12">
      <c r="E6" s="1859" t="s">
        <v>2402</v>
      </c>
      <c r="F6" s="1859"/>
      <c r="G6" s="1859"/>
      <c r="H6" s="1859"/>
      <c r="I6" s="1859"/>
      <c r="J6" s="1859"/>
      <c r="K6" s="1859"/>
    </row>
    <row r="7" spans="1:12">
      <c r="E7" s="1859" t="s">
        <v>1258</v>
      </c>
      <c r="F7" s="1859"/>
      <c r="G7" s="1859"/>
      <c r="H7" s="1859"/>
      <c r="I7" s="1859"/>
      <c r="J7" s="1859"/>
      <c r="K7" s="1859"/>
      <c r="L7" s="1018"/>
    </row>
    <row r="8" spans="1:12" ht="15.75" thickBot="1">
      <c r="E8" s="941"/>
      <c r="F8" s="941"/>
      <c r="G8" s="941"/>
      <c r="H8" s="941"/>
      <c r="I8" s="941"/>
      <c r="J8" s="941"/>
      <c r="L8" s="1018"/>
    </row>
    <row r="9" spans="1:12" ht="15" customHeight="1">
      <c r="E9" s="1912" t="s">
        <v>526</v>
      </c>
      <c r="F9" s="1914" t="s">
        <v>525</v>
      </c>
      <c r="G9" s="1914" t="s">
        <v>524</v>
      </c>
      <c r="H9" s="1910" t="s">
        <v>523</v>
      </c>
      <c r="I9" s="1910" t="s">
        <v>522</v>
      </c>
      <c r="J9" s="1878" t="s">
        <v>521</v>
      </c>
      <c r="K9" s="1878" t="s">
        <v>520</v>
      </c>
      <c r="L9" s="1018"/>
    </row>
    <row r="10" spans="1:12" ht="15.75" thickBot="1">
      <c r="E10" s="1913"/>
      <c r="F10" s="1915"/>
      <c r="G10" s="1915"/>
      <c r="H10" s="1911"/>
      <c r="I10" s="1911"/>
      <c r="J10" s="1879"/>
      <c r="K10" s="1879"/>
      <c r="L10" s="1018"/>
    </row>
    <row r="11" spans="1:12" ht="31.5">
      <c r="E11" s="1887" t="s">
        <v>1257</v>
      </c>
      <c r="F11" s="984" t="s">
        <v>1256</v>
      </c>
      <c r="G11" s="1900" t="s">
        <v>1217</v>
      </c>
      <c r="H11" s="1008">
        <v>185110</v>
      </c>
      <c r="I11" s="1008">
        <v>239990</v>
      </c>
      <c r="J11" s="1007">
        <f t="shared" ref="J11:J58" si="0">IFERROR(I11/H11,"-")</f>
        <v>1.2964723677813192</v>
      </c>
      <c r="K11" s="1880" t="s">
        <v>1008</v>
      </c>
    </row>
    <row r="12" spans="1:12" ht="31.5">
      <c r="E12" s="1893"/>
      <c r="F12" s="979" t="s">
        <v>1255</v>
      </c>
      <c r="G12" s="1901"/>
      <c r="H12" s="990">
        <v>148948</v>
      </c>
      <c r="I12" s="990">
        <v>155068</v>
      </c>
      <c r="J12" s="1004">
        <f t="shared" si="0"/>
        <v>1.0410881649971802</v>
      </c>
      <c r="K12" s="1881"/>
    </row>
    <row r="13" spans="1:12" ht="31.5">
      <c r="E13" s="1893"/>
      <c r="F13" s="979" t="s">
        <v>1254</v>
      </c>
      <c r="G13" s="1901"/>
      <c r="H13" s="990">
        <v>137735</v>
      </c>
      <c r="I13" s="990">
        <v>171922</v>
      </c>
      <c r="J13" s="1004">
        <f t="shared" si="0"/>
        <v>1.2482085163538679</v>
      </c>
      <c r="K13" s="1881"/>
    </row>
    <row r="14" spans="1:12" ht="31.5">
      <c r="E14" s="1893"/>
      <c r="F14" s="979" t="s">
        <v>1253</v>
      </c>
      <c r="G14" s="1901"/>
      <c r="H14" s="990">
        <v>256129</v>
      </c>
      <c r="I14" s="990">
        <v>299107</v>
      </c>
      <c r="J14" s="1004">
        <f t="shared" si="0"/>
        <v>1.1677982579091004</v>
      </c>
      <c r="K14" s="1881"/>
    </row>
    <row r="15" spans="1:12" ht="31.5">
      <c r="E15" s="1893"/>
      <c r="F15" s="979" t="s">
        <v>1252</v>
      </c>
      <c r="G15" s="1901"/>
      <c r="H15" s="990">
        <v>172825</v>
      </c>
      <c r="I15" s="990">
        <v>197853</v>
      </c>
      <c r="J15" s="1004">
        <f t="shared" si="0"/>
        <v>1.1448170114277447</v>
      </c>
      <c r="K15" s="1881"/>
    </row>
    <row r="16" spans="1:12" ht="31.5">
      <c r="E16" s="1893"/>
      <c r="F16" s="979" t="s">
        <v>1251</v>
      </c>
      <c r="G16" s="1901"/>
      <c r="H16" s="990">
        <v>138437</v>
      </c>
      <c r="I16" s="990">
        <v>170822</v>
      </c>
      <c r="J16" s="1004">
        <f t="shared" si="0"/>
        <v>1.2339331248148977</v>
      </c>
      <c r="K16" s="1881"/>
    </row>
    <row r="17" spans="5:11" ht="31.5">
      <c r="E17" s="1893"/>
      <c r="F17" s="979" t="s">
        <v>1250</v>
      </c>
      <c r="G17" s="1901"/>
      <c r="H17" s="990">
        <v>127893</v>
      </c>
      <c r="I17" s="990">
        <v>132252</v>
      </c>
      <c r="J17" s="1004">
        <f t="shared" si="0"/>
        <v>1.0340831789073679</v>
      </c>
      <c r="K17" s="1881"/>
    </row>
    <row r="18" spans="5:11" ht="31.5">
      <c r="E18" s="1893"/>
      <c r="F18" s="979" t="s">
        <v>1249</v>
      </c>
      <c r="G18" s="1901"/>
      <c r="H18" s="990">
        <v>176358</v>
      </c>
      <c r="I18" s="990">
        <v>205696</v>
      </c>
      <c r="J18" s="1004">
        <f t="shared" si="0"/>
        <v>1.1663548010297236</v>
      </c>
      <c r="K18" s="1881"/>
    </row>
    <row r="19" spans="5:11" ht="31.5">
      <c r="E19" s="1893"/>
      <c r="F19" s="979" t="s">
        <v>1248</v>
      </c>
      <c r="G19" s="1901"/>
      <c r="H19" s="990">
        <v>108172</v>
      </c>
      <c r="I19" s="990">
        <v>124040</v>
      </c>
      <c r="J19" s="1004">
        <f t="shared" si="0"/>
        <v>1.146692304847835</v>
      </c>
      <c r="K19" s="1881"/>
    </row>
    <row r="20" spans="5:11" ht="32.25" thickBot="1">
      <c r="E20" s="1893"/>
      <c r="F20" s="979" t="s">
        <v>1247</v>
      </c>
      <c r="G20" s="1901"/>
      <c r="H20" s="990">
        <v>768353</v>
      </c>
      <c r="I20" s="990">
        <v>810541</v>
      </c>
      <c r="J20" s="1004">
        <f t="shared" si="0"/>
        <v>1.0549070544398214</v>
      </c>
      <c r="K20" s="1882"/>
    </row>
    <row r="21" spans="5:11" ht="31.5">
      <c r="E21" s="1897" t="s">
        <v>1246</v>
      </c>
      <c r="F21" s="984" t="s">
        <v>1245</v>
      </c>
      <c r="G21" s="1900" t="s">
        <v>1217</v>
      </c>
      <c r="H21" s="983">
        <v>728451</v>
      </c>
      <c r="I21" s="1008">
        <v>762809</v>
      </c>
      <c r="J21" s="1007">
        <f t="shared" si="0"/>
        <v>1.0471658354508402</v>
      </c>
      <c r="K21" s="1880" t="s">
        <v>1008</v>
      </c>
    </row>
    <row r="22" spans="5:11" ht="45" customHeight="1">
      <c r="E22" s="1898"/>
      <c r="F22" s="979" t="s">
        <v>1244</v>
      </c>
      <c r="G22" s="1901"/>
      <c r="H22" s="978">
        <v>472675</v>
      </c>
      <c r="I22" s="990">
        <v>588393</v>
      </c>
      <c r="J22" s="1004">
        <f t="shared" si="0"/>
        <v>1.2448151478288465</v>
      </c>
      <c r="K22" s="1881"/>
    </row>
    <row r="23" spans="5:11" ht="31.5">
      <c r="E23" s="1898"/>
      <c r="F23" s="979" t="s">
        <v>1243</v>
      </c>
      <c r="G23" s="1901"/>
      <c r="H23" s="978">
        <v>468575</v>
      </c>
      <c r="I23" s="990">
        <v>584098</v>
      </c>
      <c r="J23" s="1004">
        <f t="shared" si="0"/>
        <v>1.246541108680574</v>
      </c>
      <c r="K23" s="1881"/>
    </row>
    <row r="24" spans="5:11" ht="31.5">
      <c r="E24" s="1898"/>
      <c r="F24" s="979" t="s">
        <v>1242</v>
      </c>
      <c r="G24" s="1901"/>
      <c r="H24" s="978">
        <v>1875432</v>
      </c>
      <c r="I24" s="990">
        <v>2300088</v>
      </c>
      <c r="J24" s="1004">
        <f t="shared" si="0"/>
        <v>1.2264310302906209</v>
      </c>
      <c r="K24" s="1881"/>
    </row>
    <row r="25" spans="5:11" ht="30" customHeight="1">
      <c r="E25" s="1898"/>
      <c r="F25" s="979" t="s">
        <v>1241</v>
      </c>
      <c r="G25" s="1901"/>
      <c r="H25" s="978">
        <v>893758</v>
      </c>
      <c r="I25" s="990">
        <v>910544</v>
      </c>
      <c r="J25" s="1004">
        <f t="shared" si="0"/>
        <v>1.0187813703485731</v>
      </c>
      <c r="K25" s="1881"/>
    </row>
    <row r="26" spans="5:11" ht="31.5">
      <c r="E26" s="1898"/>
      <c r="F26" s="979" t="s">
        <v>1240</v>
      </c>
      <c r="G26" s="1901"/>
      <c r="H26" s="978">
        <v>482887</v>
      </c>
      <c r="I26" s="990">
        <v>668477</v>
      </c>
      <c r="J26" s="1004">
        <f t="shared" si="0"/>
        <v>1.3843342231205231</v>
      </c>
      <c r="K26" s="1881"/>
    </row>
    <row r="27" spans="5:11" ht="45" customHeight="1">
      <c r="E27" s="1898"/>
      <c r="F27" s="979" t="s">
        <v>1239</v>
      </c>
      <c r="G27" s="1901"/>
      <c r="H27" s="978">
        <v>374965</v>
      </c>
      <c r="I27" s="990">
        <v>540373</v>
      </c>
      <c r="J27" s="1004">
        <f t="shared" si="0"/>
        <v>1.4411291720560586</v>
      </c>
      <c r="K27" s="1881"/>
    </row>
    <row r="28" spans="5:11" ht="31.5">
      <c r="E28" s="1898"/>
      <c r="F28" s="979" t="s">
        <v>1238</v>
      </c>
      <c r="G28" s="1901"/>
      <c r="H28" s="978">
        <v>282973</v>
      </c>
      <c r="I28" s="990">
        <v>421757</v>
      </c>
      <c r="J28" s="1004">
        <f t="shared" si="0"/>
        <v>1.4904496188682312</v>
      </c>
      <c r="K28" s="1881"/>
    </row>
    <row r="29" spans="5:11" ht="31.5">
      <c r="E29" s="1898"/>
      <c r="F29" s="979" t="s">
        <v>1237</v>
      </c>
      <c r="G29" s="1901"/>
      <c r="H29" s="978">
        <v>514462</v>
      </c>
      <c r="I29" s="990">
        <v>571954</v>
      </c>
      <c r="J29" s="1004">
        <f t="shared" si="0"/>
        <v>1.1117516940026668</v>
      </c>
      <c r="K29" s="1881"/>
    </row>
    <row r="30" spans="5:11" ht="44.45" customHeight="1" thickBot="1">
      <c r="E30" s="1898"/>
      <c r="F30" s="979" t="s">
        <v>1236</v>
      </c>
      <c r="G30" s="1901"/>
      <c r="H30" s="978">
        <v>2140233</v>
      </c>
      <c r="I30" s="990">
        <v>2224947</v>
      </c>
      <c r="J30" s="1004">
        <f t="shared" si="0"/>
        <v>1.0395816717151825</v>
      </c>
      <c r="K30" s="1882"/>
    </row>
    <row r="31" spans="5:11" ht="31.5">
      <c r="E31" s="1897" t="s">
        <v>1235</v>
      </c>
      <c r="F31" s="984" t="s">
        <v>1234</v>
      </c>
      <c r="G31" s="1900" t="s">
        <v>1217</v>
      </c>
      <c r="H31" s="1008">
        <v>153414</v>
      </c>
      <c r="I31" s="983">
        <v>146046</v>
      </c>
      <c r="J31" s="1007">
        <f t="shared" si="0"/>
        <v>0.95197309241659822</v>
      </c>
      <c r="K31" s="1883">
        <v>1785911052.54</v>
      </c>
    </row>
    <row r="32" spans="5:11" ht="31.5">
      <c r="E32" s="1898"/>
      <c r="F32" s="979" t="s">
        <v>1233</v>
      </c>
      <c r="G32" s="1901"/>
      <c r="H32" s="990">
        <v>177948</v>
      </c>
      <c r="I32" s="978">
        <v>127942</v>
      </c>
      <c r="J32" s="1004">
        <f t="shared" si="0"/>
        <v>0.71898532155461148</v>
      </c>
      <c r="K32" s="1876"/>
    </row>
    <row r="33" spans="5:11" ht="31.5">
      <c r="E33" s="1898"/>
      <c r="F33" s="979" t="s">
        <v>1232</v>
      </c>
      <c r="G33" s="1901"/>
      <c r="H33" s="990">
        <v>127787</v>
      </c>
      <c r="I33" s="978">
        <v>128137</v>
      </c>
      <c r="J33" s="1004">
        <f t="shared" si="0"/>
        <v>1.002738932755288</v>
      </c>
      <c r="K33" s="1876"/>
    </row>
    <row r="34" spans="5:11" ht="31.5">
      <c r="E34" s="1898"/>
      <c r="F34" s="979" t="s">
        <v>1231</v>
      </c>
      <c r="G34" s="1901"/>
      <c r="H34" s="990">
        <v>120453</v>
      </c>
      <c r="I34" s="978">
        <v>136083</v>
      </c>
      <c r="J34" s="1004">
        <f t="shared" si="0"/>
        <v>1.1297601554133148</v>
      </c>
      <c r="K34" s="1876"/>
    </row>
    <row r="35" spans="5:11" ht="31.5">
      <c r="E35" s="1898"/>
      <c r="F35" s="979" t="s">
        <v>1230</v>
      </c>
      <c r="G35" s="1901"/>
      <c r="H35" s="990">
        <v>130000</v>
      </c>
      <c r="I35" s="978">
        <v>181514</v>
      </c>
      <c r="J35" s="1004">
        <f t="shared" si="0"/>
        <v>1.3962615384615384</v>
      </c>
      <c r="K35" s="1876"/>
    </row>
    <row r="36" spans="5:11" ht="31.5">
      <c r="E36" s="1898"/>
      <c r="F36" s="979" t="s">
        <v>1229</v>
      </c>
      <c r="G36" s="1901"/>
      <c r="H36" s="990">
        <v>80000</v>
      </c>
      <c r="I36" s="978">
        <v>90439</v>
      </c>
      <c r="J36" s="1004">
        <f t="shared" si="0"/>
        <v>1.1304875000000001</v>
      </c>
      <c r="K36" s="1876"/>
    </row>
    <row r="37" spans="5:11" ht="31.5">
      <c r="E37" s="1898"/>
      <c r="F37" s="979" t="s">
        <v>1228</v>
      </c>
      <c r="G37" s="1901"/>
      <c r="H37" s="990">
        <v>255761</v>
      </c>
      <c r="I37" s="978">
        <v>257960</v>
      </c>
      <c r="J37" s="1004">
        <f t="shared" si="0"/>
        <v>1.0085978706683192</v>
      </c>
      <c r="K37" s="1876"/>
    </row>
    <row r="38" spans="5:11" ht="31.5">
      <c r="E38" s="1898"/>
      <c r="F38" s="979" t="s">
        <v>1227</v>
      </c>
      <c r="G38" s="1901"/>
      <c r="H38" s="990">
        <v>185669</v>
      </c>
      <c r="I38" s="978">
        <v>166074</v>
      </c>
      <c r="J38" s="1004">
        <f t="shared" si="0"/>
        <v>0.89446272668027516</v>
      </c>
      <c r="K38" s="1876"/>
    </row>
    <row r="39" spans="5:11" ht="31.5">
      <c r="E39" s="1898"/>
      <c r="F39" s="979" t="s">
        <v>1226</v>
      </c>
      <c r="G39" s="1901"/>
      <c r="H39" s="990">
        <v>2000</v>
      </c>
      <c r="I39" s="978">
        <v>1801</v>
      </c>
      <c r="J39" s="1004">
        <f t="shared" si="0"/>
        <v>0.90049999999999997</v>
      </c>
      <c r="K39" s="1876"/>
    </row>
    <row r="40" spans="5:11" ht="32.25" thickBot="1">
      <c r="E40" s="1899"/>
      <c r="F40" s="1002" t="s">
        <v>1225</v>
      </c>
      <c r="G40" s="1902"/>
      <c r="H40" s="1000">
        <v>76859</v>
      </c>
      <c r="I40" s="1017">
        <v>129706</v>
      </c>
      <c r="J40" s="999">
        <f t="shared" si="0"/>
        <v>1.6875837572698058</v>
      </c>
      <c r="K40" s="1877"/>
    </row>
    <row r="41" spans="5:11" ht="30" customHeight="1">
      <c r="E41" s="1887" t="s">
        <v>1222</v>
      </c>
      <c r="F41" s="1009" t="s">
        <v>1224</v>
      </c>
      <c r="G41" s="984" t="s">
        <v>1223</v>
      </c>
      <c r="H41" s="1016">
        <v>135514</v>
      </c>
      <c r="I41" s="1008">
        <v>139320</v>
      </c>
      <c r="J41" s="1007">
        <f t="shared" si="0"/>
        <v>1.0280856590462979</v>
      </c>
      <c r="K41" s="1883">
        <v>537810779.93000007</v>
      </c>
    </row>
    <row r="42" spans="5:11" ht="33.6" customHeight="1" thickBot="1">
      <c r="E42" s="1903" t="s">
        <v>1222</v>
      </c>
      <c r="F42" s="1003" t="s">
        <v>1221</v>
      </c>
      <c r="G42" s="1002" t="s">
        <v>1220</v>
      </c>
      <c r="H42" s="1001">
        <v>15478</v>
      </c>
      <c r="I42" s="1000">
        <v>16608</v>
      </c>
      <c r="J42" s="999">
        <f t="shared" si="0"/>
        <v>1.0730068484300297</v>
      </c>
      <c r="K42" s="1877"/>
    </row>
    <row r="43" spans="5:11" ht="30" customHeight="1">
      <c r="E43" s="1897" t="s">
        <v>1219</v>
      </c>
      <c r="F43" s="984" t="s">
        <v>1218</v>
      </c>
      <c r="G43" s="1900" t="s">
        <v>1217</v>
      </c>
      <c r="H43" s="1008">
        <v>179839</v>
      </c>
      <c r="I43" s="1008">
        <v>94924</v>
      </c>
      <c r="J43" s="1007">
        <f t="shared" si="0"/>
        <v>0.52782766808089454</v>
      </c>
      <c r="K43" s="1883">
        <v>352064620.68000001</v>
      </c>
    </row>
    <row r="44" spans="5:11" ht="27" customHeight="1">
      <c r="E44" s="1898"/>
      <c r="F44" s="979" t="s">
        <v>1216</v>
      </c>
      <c r="G44" s="1904"/>
      <c r="H44" s="990">
        <v>224778</v>
      </c>
      <c r="I44" s="990">
        <v>204784</v>
      </c>
      <c r="J44" s="1004">
        <f t="shared" si="0"/>
        <v>0.91105001379138528</v>
      </c>
      <c r="K44" s="1876"/>
    </row>
    <row r="45" spans="5:11" ht="15.75">
      <c r="E45" s="1898"/>
      <c r="F45" s="979" t="s">
        <v>1215</v>
      </c>
      <c r="G45" s="1904"/>
      <c r="H45" s="990">
        <v>42687</v>
      </c>
      <c r="I45" s="990">
        <v>43683</v>
      </c>
      <c r="J45" s="1004">
        <f t="shared" si="0"/>
        <v>1.0233326305432566</v>
      </c>
      <c r="K45" s="1876"/>
    </row>
    <row r="46" spans="5:11" ht="32.25" thickBot="1">
      <c r="E46" s="1898"/>
      <c r="F46" s="979" t="s">
        <v>1214</v>
      </c>
      <c r="G46" s="1904"/>
      <c r="H46" s="990">
        <v>50618</v>
      </c>
      <c r="I46" s="990">
        <v>109219</v>
      </c>
      <c r="J46" s="1004">
        <f t="shared" si="0"/>
        <v>2.157710695799913</v>
      </c>
      <c r="K46" s="1876"/>
    </row>
    <row r="47" spans="5:11" ht="15.75">
      <c r="E47" s="1887" t="s">
        <v>1213</v>
      </c>
      <c r="F47" s="1015" t="s">
        <v>1212</v>
      </c>
      <c r="G47" s="1014" t="s">
        <v>1211</v>
      </c>
      <c r="H47" s="1013">
        <v>8760</v>
      </c>
      <c r="I47" s="1013">
        <v>16561</v>
      </c>
      <c r="J47" s="1007">
        <f t="shared" si="0"/>
        <v>1.890525114155251</v>
      </c>
      <c r="K47" s="1895">
        <v>706272.38</v>
      </c>
    </row>
    <row r="48" spans="5:11" ht="16.5" thickBot="1">
      <c r="E48" s="1894"/>
      <c r="F48" s="1012" t="s">
        <v>1210</v>
      </c>
      <c r="G48" s="1011" t="s">
        <v>1209</v>
      </c>
      <c r="H48" s="1010">
        <v>42</v>
      </c>
      <c r="I48" s="1010">
        <v>40</v>
      </c>
      <c r="J48" s="1004">
        <f t="shared" si="0"/>
        <v>0.95238095238095233</v>
      </c>
      <c r="K48" s="1896"/>
    </row>
    <row r="49" spans="5:11" ht="45" customHeight="1">
      <c r="E49" s="1897" t="s">
        <v>1208</v>
      </c>
      <c r="F49" s="1009" t="s">
        <v>1207</v>
      </c>
      <c r="G49" s="1009" t="s">
        <v>1206</v>
      </c>
      <c r="H49" s="1008">
        <v>5553</v>
      </c>
      <c r="I49" s="1008">
        <v>4384</v>
      </c>
      <c r="J49" s="1007">
        <f t="shared" si="0"/>
        <v>0.78948316225463711</v>
      </c>
      <c r="K49" s="1884">
        <v>80065340.319999993</v>
      </c>
    </row>
    <row r="50" spans="5:11" ht="63">
      <c r="E50" s="1898"/>
      <c r="F50" s="1006" t="s">
        <v>1205</v>
      </c>
      <c r="G50" s="1006" t="s">
        <v>1195</v>
      </c>
      <c r="H50" s="990">
        <v>1096</v>
      </c>
      <c r="I50" s="990">
        <v>312</v>
      </c>
      <c r="J50" s="1004">
        <f t="shared" si="0"/>
        <v>0.28467153284671531</v>
      </c>
      <c r="K50" s="1885"/>
    </row>
    <row r="51" spans="5:11" ht="110.25">
      <c r="E51" s="1898"/>
      <c r="F51" s="1006" t="s">
        <v>1204</v>
      </c>
      <c r="G51" s="1006" t="s">
        <v>1203</v>
      </c>
      <c r="H51" s="990">
        <v>658</v>
      </c>
      <c r="I51" s="990">
        <v>351</v>
      </c>
      <c r="J51" s="1004">
        <f t="shared" si="0"/>
        <v>0.53343465045592708</v>
      </c>
      <c r="K51" s="1885"/>
    </row>
    <row r="52" spans="5:11" ht="31.5" customHeight="1">
      <c r="E52" s="1898"/>
      <c r="F52" s="1006" t="s">
        <v>1202</v>
      </c>
      <c r="G52" s="1006" t="s">
        <v>1197</v>
      </c>
      <c r="H52" s="990">
        <v>1416</v>
      </c>
      <c r="I52" s="990">
        <v>1222</v>
      </c>
      <c r="J52" s="1004">
        <f t="shared" si="0"/>
        <v>0.86299435028248583</v>
      </c>
      <c r="K52" s="1885"/>
    </row>
    <row r="53" spans="5:11" ht="47.25">
      <c r="E53" s="1898"/>
      <c r="F53" s="1006" t="s">
        <v>1201</v>
      </c>
      <c r="G53" s="1006" t="s">
        <v>1193</v>
      </c>
      <c r="H53" s="990">
        <v>1400</v>
      </c>
      <c r="I53" s="990">
        <v>1406</v>
      </c>
      <c r="J53" s="1004">
        <f t="shared" si="0"/>
        <v>1.0042857142857142</v>
      </c>
      <c r="K53" s="1885"/>
    </row>
    <row r="54" spans="5:11" ht="94.5">
      <c r="E54" s="1898"/>
      <c r="F54" s="1006" t="s">
        <v>1200</v>
      </c>
      <c r="G54" s="979" t="s">
        <v>1199</v>
      </c>
      <c r="H54" s="1005">
        <v>15444</v>
      </c>
      <c r="I54" s="990">
        <v>5632</v>
      </c>
      <c r="J54" s="1004">
        <f t="shared" si="0"/>
        <v>0.36467236467236469</v>
      </c>
      <c r="K54" s="1885"/>
    </row>
    <row r="55" spans="5:11" ht="110.25">
      <c r="E55" s="1898"/>
      <c r="F55" s="1006" t="s">
        <v>1198</v>
      </c>
      <c r="G55" s="979" t="s">
        <v>1197</v>
      </c>
      <c r="H55" s="1005">
        <v>2064</v>
      </c>
      <c r="I55" s="990">
        <v>1452</v>
      </c>
      <c r="J55" s="1004">
        <f t="shared" si="0"/>
        <v>0.70348837209302328</v>
      </c>
      <c r="K55" s="1885"/>
    </row>
    <row r="56" spans="5:11" ht="46.9" customHeight="1">
      <c r="E56" s="1898"/>
      <c r="F56" s="1006" t="s">
        <v>1196</v>
      </c>
      <c r="G56" s="979" t="s">
        <v>1195</v>
      </c>
      <c r="H56" s="1005">
        <v>323</v>
      </c>
      <c r="I56" s="990">
        <v>555</v>
      </c>
      <c r="J56" s="1004">
        <f t="shared" si="0"/>
        <v>1.7182662538699691</v>
      </c>
      <c r="K56" s="1885"/>
    </row>
    <row r="57" spans="5:11" ht="47.25">
      <c r="E57" s="1898"/>
      <c r="F57" s="1006" t="s">
        <v>1194</v>
      </c>
      <c r="G57" s="979" t="s">
        <v>1193</v>
      </c>
      <c r="H57" s="1005">
        <v>2045</v>
      </c>
      <c r="I57" s="990">
        <v>1443</v>
      </c>
      <c r="J57" s="1004">
        <f t="shared" si="0"/>
        <v>0.70562347188264063</v>
      </c>
      <c r="K57" s="1885"/>
    </row>
    <row r="58" spans="5:11" ht="126.75" thickBot="1">
      <c r="E58" s="1899"/>
      <c r="F58" s="1003" t="s">
        <v>1192</v>
      </c>
      <c r="G58" s="1002" t="s">
        <v>1191</v>
      </c>
      <c r="H58" s="1001">
        <v>380</v>
      </c>
      <c r="I58" s="1000">
        <v>46</v>
      </c>
      <c r="J58" s="999">
        <f t="shared" si="0"/>
        <v>0.12105263157894737</v>
      </c>
      <c r="K58" s="1886"/>
    </row>
    <row r="59" spans="5:11" ht="63">
      <c r="E59" s="1893" t="s">
        <v>1190</v>
      </c>
      <c r="F59" s="998" t="s">
        <v>1189</v>
      </c>
      <c r="G59" s="997" t="s">
        <v>1188</v>
      </c>
      <c r="H59" s="996">
        <v>250</v>
      </c>
      <c r="I59" s="996">
        <v>316</v>
      </c>
      <c r="J59" s="995">
        <f t="shared" ref="J59:J68" si="1">I59/H59</f>
        <v>1.264</v>
      </c>
      <c r="K59" s="1876">
        <v>33951710.230000004</v>
      </c>
    </row>
    <row r="60" spans="5:11" ht="48" thickBot="1">
      <c r="E60" s="1905"/>
      <c r="F60" s="994" t="s">
        <v>1187</v>
      </c>
      <c r="G60" s="993" t="s">
        <v>1186</v>
      </c>
      <c r="H60" s="992">
        <v>1100</v>
      </c>
      <c r="I60" s="992">
        <v>3087</v>
      </c>
      <c r="J60" s="991">
        <f t="shared" si="1"/>
        <v>2.8063636363636362</v>
      </c>
      <c r="K60" s="1877"/>
    </row>
    <row r="61" spans="5:11" ht="78.75">
      <c r="E61" s="1893" t="s">
        <v>1185</v>
      </c>
      <c r="F61" s="989" t="s">
        <v>1184</v>
      </c>
      <c r="G61" s="979" t="s">
        <v>1183</v>
      </c>
      <c r="H61" s="990">
        <v>1300</v>
      </c>
      <c r="I61" s="990">
        <v>1543</v>
      </c>
      <c r="J61" s="977">
        <f t="shared" si="1"/>
        <v>1.186923076923077</v>
      </c>
      <c r="K61" s="1889">
        <v>18745121.280000001</v>
      </c>
    </row>
    <row r="62" spans="5:11" ht="95.25" thickBot="1">
      <c r="E62" s="1894"/>
      <c r="F62" s="989" t="s">
        <v>1182</v>
      </c>
      <c r="G62" s="979" t="s">
        <v>1181</v>
      </c>
      <c r="H62" s="988">
        <v>2000</v>
      </c>
      <c r="I62" s="988">
        <v>2272</v>
      </c>
      <c r="J62" s="977">
        <f t="shared" si="1"/>
        <v>1.1359999999999999</v>
      </c>
      <c r="K62" s="1890"/>
    </row>
    <row r="63" spans="5:11" ht="31.15" customHeight="1">
      <c r="E63" s="1887" t="s">
        <v>1180</v>
      </c>
      <c r="F63" s="987" t="s">
        <v>1179</v>
      </c>
      <c r="G63" s="984" t="s">
        <v>1178</v>
      </c>
      <c r="H63" s="983">
        <v>15</v>
      </c>
      <c r="I63" s="983">
        <v>14</v>
      </c>
      <c r="J63" s="982">
        <f t="shared" si="1"/>
        <v>0.93333333333333335</v>
      </c>
      <c r="K63" s="1883">
        <v>22113286.91</v>
      </c>
    </row>
    <row r="64" spans="5:11" ht="32.25" thickBot="1">
      <c r="E64" s="1894"/>
      <c r="F64" s="986" t="s">
        <v>1177</v>
      </c>
      <c r="G64" s="979" t="s">
        <v>1176</v>
      </c>
      <c r="H64" s="978">
        <v>15</v>
      </c>
      <c r="I64" s="978">
        <v>21</v>
      </c>
      <c r="J64" s="977">
        <f t="shared" si="1"/>
        <v>1.4</v>
      </c>
      <c r="K64" s="1877"/>
    </row>
    <row r="65" spans="5:11" ht="31.5">
      <c r="E65" s="1887" t="s">
        <v>1175</v>
      </c>
      <c r="F65" s="985" t="s">
        <v>1174</v>
      </c>
      <c r="G65" s="984" t="s">
        <v>1173</v>
      </c>
      <c r="H65" s="983">
        <v>8647</v>
      </c>
      <c r="I65" s="983">
        <v>5674</v>
      </c>
      <c r="J65" s="982">
        <f t="shared" si="1"/>
        <v>0.65618133456690186</v>
      </c>
      <c r="K65" s="1883">
        <v>11376002.1</v>
      </c>
    </row>
    <row r="66" spans="5:11" ht="31.15" customHeight="1">
      <c r="E66" s="1888"/>
      <c r="F66" s="981" t="s">
        <v>1172</v>
      </c>
      <c r="G66" s="979" t="s">
        <v>1171</v>
      </c>
      <c r="H66" s="978">
        <v>936</v>
      </c>
      <c r="I66" s="978">
        <v>621</v>
      </c>
      <c r="J66" s="977">
        <f t="shared" si="1"/>
        <v>0.66346153846153844</v>
      </c>
      <c r="K66" s="1876"/>
    </row>
    <row r="67" spans="5:11" ht="47.45" customHeight="1" thickBot="1">
      <c r="E67" s="1888"/>
      <c r="F67" s="980" t="s">
        <v>1170</v>
      </c>
      <c r="G67" s="979" t="s">
        <v>1169</v>
      </c>
      <c r="H67" s="978">
        <v>594</v>
      </c>
      <c r="I67" s="978">
        <v>43</v>
      </c>
      <c r="J67" s="977">
        <f t="shared" si="1"/>
        <v>7.2390572390572394E-2</v>
      </c>
      <c r="K67" s="1876"/>
    </row>
    <row r="68" spans="5:11" ht="45.75" thickBot="1">
      <c r="E68" s="1108" t="s">
        <v>1168</v>
      </c>
      <c r="F68" s="976" t="s">
        <v>1167</v>
      </c>
      <c r="G68" s="975" t="s">
        <v>1166</v>
      </c>
      <c r="H68" s="974">
        <v>5625</v>
      </c>
      <c r="I68" s="973">
        <v>0</v>
      </c>
      <c r="J68" s="972">
        <f t="shared" si="1"/>
        <v>0</v>
      </c>
      <c r="K68" s="971">
        <v>0</v>
      </c>
    </row>
    <row r="69" spans="5:11" ht="16.5" thickBot="1">
      <c r="E69" s="1891" t="s">
        <v>473</v>
      </c>
      <c r="F69" s="1892"/>
      <c r="G69" s="1892"/>
      <c r="H69" s="1892"/>
      <c r="I69" s="1892"/>
      <c r="J69" s="1892"/>
      <c r="K69" s="1305">
        <f>SUM(K11:K68)</f>
        <v>2842744186.3700004</v>
      </c>
    </row>
    <row r="70" spans="5:11">
      <c r="E70" s="1228" t="s">
        <v>2369</v>
      </c>
    </row>
    <row r="71" spans="5:11">
      <c r="E71" s="1229" t="s">
        <v>764</v>
      </c>
    </row>
    <row r="72" spans="5:11">
      <c r="E72" s="1229" t="s">
        <v>471</v>
      </c>
    </row>
    <row r="73" spans="5:11">
      <c r="E73" s="1228" t="s">
        <v>2370</v>
      </c>
    </row>
    <row r="113" ht="50.45" customHeight="1"/>
    <row r="115" ht="90" customHeight="1"/>
    <row r="116" ht="90" customHeight="1"/>
    <row r="117" ht="90" customHeight="1"/>
    <row r="118" ht="31.15" customHeight="1"/>
  </sheetData>
  <mergeCells count="39">
    <mergeCell ref="E59:E60"/>
    <mergeCell ref="A1:L1"/>
    <mergeCell ref="A2:L2"/>
    <mergeCell ref="A3:L3"/>
    <mergeCell ref="J9:J10"/>
    <mergeCell ref="E11:E20"/>
    <mergeCell ref="G11:G20"/>
    <mergeCell ref="H9:H10"/>
    <mergeCell ref="I9:I10"/>
    <mergeCell ref="E49:E58"/>
    <mergeCell ref="E47:E48"/>
    <mergeCell ref="E21:E30"/>
    <mergeCell ref="G21:G30"/>
    <mergeCell ref="E9:E10"/>
    <mergeCell ref="F9:F10"/>
    <mergeCell ref="G9:G10"/>
    <mergeCell ref="E6:K6"/>
    <mergeCell ref="E7:K7"/>
    <mergeCell ref="K41:K42"/>
    <mergeCell ref="K43:K46"/>
    <mergeCell ref="K47:K48"/>
    <mergeCell ref="E31:E40"/>
    <mergeCell ref="G31:G40"/>
    <mergeCell ref="E41:E42"/>
    <mergeCell ref="E43:E46"/>
    <mergeCell ref="G43:G46"/>
    <mergeCell ref="E65:E67"/>
    <mergeCell ref="K61:K62"/>
    <mergeCell ref="K63:K64"/>
    <mergeCell ref="K65:K67"/>
    <mergeCell ref="E69:J69"/>
    <mergeCell ref="E61:E62"/>
    <mergeCell ref="E63:E64"/>
    <mergeCell ref="K59:K60"/>
    <mergeCell ref="K9:K10"/>
    <mergeCell ref="K11:K20"/>
    <mergeCell ref="K21:K30"/>
    <mergeCell ref="K31:K40"/>
    <mergeCell ref="K49:K58"/>
  </mergeCells>
  <hyperlinks>
    <hyperlink ref="C1" location="Indice!A1" display="Indice" xr:uid="{54823107-92FA-4F5E-A8E9-467D64BBEB82}"/>
  </hyperlinks>
  <pageMargins left="0.7" right="0.7" top="0.75" bottom="0.75" header="0.3" footer="0.3"/>
  <pageSetup paperSize="0" orientation="portrait" horizontalDpi="0" verticalDpi="0" copie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78B4A-97C0-440B-B2EF-7257EA122A9A}">
  <dimension ref="A1:H17"/>
  <sheetViews>
    <sheetView zoomScaleNormal="100" workbookViewId="0">
      <selection activeCell="D22" sqref="D22"/>
    </sheetView>
  </sheetViews>
  <sheetFormatPr baseColWidth="10" defaultColWidth="11.42578125" defaultRowHeight="15"/>
  <cols>
    <col min="1" max="1" width="11.42578125" style="801"/>
    <col min="2" max="2" width="18.85546875" style="801" customWidth="1"/>
    <col min="3" max="3" width="41.42578125" style="801" bestFit="1" customWidth="1"/>
    <col min="4" max="4" width="39.7109375" style="801" customWidth="1"/>
    <col min="5" max="5" width="18.5703125" style="801" customWidth="1"/>
    <col min="6" max="6" width="16.140625" style="801" bestFit="1" customWidth="1"/>
    <col min="7" max="7" width="25.85546875" style="801" customWidth="1"/>
    <col min="8" max="8" width="20.28515625" style="801" customWidth="1"/>
    <col min="9" max="16384" width="11.42578125" style="801"/>
  </cols>
  <sheetData>
    <row r="1" spans="1:8" ht="15" customHeight="1">
      <c r="B1" s="1908" t="s">
        <v>105</v>
      </c>
      <c r="C1" s="1827"/>
      <c r="D1" s="1827"/>
      <c r="E1" s="1827"/>
      <c r="F1" s="1827"/>
      <c r="G1" s="1827"/>
      <c r="H1" s="1827"/>
    </row>
    <row r="2" spans="1:8" ht="15" customHeight="1">
      <c r="B2" s="1908" t="s">
        <v>104</v>
      </c>
      <c r="C2" s="1827"/>
      <c r="D2" s="1827"/>
      <c r="E2" s="1827"/>
      <c r="F2" s="1827"/>
      <c r="G2" s="1827"/>
      <c r="H2" s="1827"/>
    </row>
    <row r="3" spans="1:8" s="964" customFormat="1">
      <c r="A3" s="1019"/>
      <c r="B3" s="1909" t="s">
        <v>103</v>
      </c>
      <c r="C3" s="1534"/>
      <c r="D3" s="1534"/>
      <c r="E3" s="1534"/>
      <c r="F3" s="1534"/>
      <c r="G3" s="1534"/>
      <c r="H3" s="1534"/>
    </row>
    <row r="4" spans="1:8" ht="15" customHeight="1">
      <c r="B4" s="1859" t="s">
        <v>2401</v>
      </c>
      <c r="C4" s="1859"/>
      <c r="D4" s="1859"/>
      <c r="E4" s="1859"/>
      <c r="F4" s="1859"/>
      <c r="G4" s="1859"/>
      <c r="H4" s="1859"/>
    </row>
    <row r="5" spans="1:8" ht="15" customHeight="1">
      <c r="B5" s="1859"/>
      <c r="C5" s="1859"/>
      <c r="D5" s="1859"/>
      <c r="E5" s="1859"/>
      <c r="F5" s="1859"/>
      <c r="G5" s="1859"/>
      <c r="H5" s="1859"/>
    </row>
    <row r="6" spans="1:8" ht="15" customHeight="1">
      <c r="B6" s="1859" t="s">
        <v>1258</v>
      </c>
      <c r="C6" s="1859"/>
      <c r="D6" s="1859"/>
      <c r="E6" s="1859"/>
      <c r="F6" s="1859"/>
      <c r="G6" s="1859"/>
      <c r="H6" s="1859"/>
    </row>
    <row r="7" spans="1:8" ht="15.75" thickBot="1">
      <c r="B7" s="1859"/>
      <c r="C7" s="1859"/>
      <c r="D7" s="1859"/>
      <c r="E7" s="1859"/>
      <c r="F7" s="1859"/>
      <c r="G7" s="1859"/>
      <c r="H7" s="1859"/>
    </row>
    <row r="8" spans="1:8">
      <c r="B8" s="1922" t="s">
        <v>526</v>
      </c>
      <c r="C8" s="1924" t="s">
        <v>525</v>
      </c>
      <c r="D8" s="1924" t="s">
        <v>524</v>
      </c>
      <c r="E8" s="1926" t="s">
        <v>523</v>
      </c>
      <c r="F8" s="1926" t="s">
        <v>522</v>
      </c>
      <c r="G8" s="1926" t="s">
        <v>521</v>
      </c>
      <c r="H8" s="1916" t="s">
        <v>520</v>
      </c>
    </row>
    <row r="9" spans="1:8">
      <c r="B9" s="1923"/>
      <c r="C9" s="1925"/>
      <c r="D9" s="1925"/>
      <c r="E9" s="1927"/>
      <c r="F9" s="1927"/>
      <c r="G9" s="1927"/>
      <c r="H9" s="1917"/>
    </row>
    <row r="10" spans="1:8" ht="45">
      <c r="B10" s="1918" t="s">
        <v>1265</v>
      </c>
      <c r="C10" s="1027" t="s">
        <v>1264</v>
      </c>
      <c r="D10" s="1027" t="s">
        <v>1263</v>
      </c>
      <c r="E10" s="1026">
        <v>4</v>
      </c>
      <c r="F10" s="1026">
        <v>4</v>
      </c>
      <c r="G10" s="1025">
        <f>IFERROR(F10/E10,"-")</f>
        <v>1</v>
      </c>
      <c r="H10" s="1024">
        <v>160241287.09</v>
      </c>
    </row>
    <row r="11" spans="1:8" ht="45">
      <c r="B11" s="1918"/>
      <c r="C11" s="1027" t="s">
        <v>1262</v>
      </c>
      <c r="D11" s="1027" t="s">
        <v>1261</v>
      </c>
      <c r="E11" s="1026">
        <v>7.8</v>
      </c>
      <c r="F11" s="1026">
        <v>6</v>
      </c>
      <c r="G11" s="1025">
        <f>IFERROR(F11/E11,"-")</f>
        <v>0.76923076923076927</v>
      </c>
      <c r="H11" s="1024">
        <v>256219536.28999999</v>
      </c>
    </row>
    <row r="12" spans="1:8" ht="76.900000000000006" customHeight="1" thickBot="1">
      <c r="B12" s="1919"/>
      <c r="C12" s="1023" t="s">
        <v>1260</v>
      </c>
      <c r="D12" s="1023" t="s">
        <v>1259</v>
      </c>
      <c r="E12" s="1022">
        <v>30</v>
      </c>
      <c r="F12" s="1022">
        <v>26</v>
      </c>
      <c r="G12" s="1021">
        <f>IFERROR(F12/E12,"-")</f>
        <v>0.8666666666666667</v>
      </c>
      <c r="H12" s="1020">
        <v>6392031.9199999999</v>
      </c>
    </row>
    <row r="13" spans="1:8" ht="15.75" thickBot="1">
      <c r="B13" s="1920" t="s">
        <v>473</v>
      </c>
      <c r="C13" s="1921"/>
      <c r="D13" s="1921"/>
      <c r="E13" s="1921"/>
      <c r="F13" s="1921"/>
      <c r="G13" s="1921"/>
      <c r="H13" s="1304">
        <f>SUM(H10:H12)</f>
        <v>422852855.30000001</v>
      </c>
    </row>
    <row r="14" spans="1:8">
      <c r="B14" s="1228" t="s">
        <v>2369</v>
      </c>
      <c r="D14" s="1018"/>
      <c r="E14" s="1018"/>
      <c r="G14" s="1018"/>
    </row>
    <row r="15" spans="1:8">
      <c r="B15" s="1229" t="s">
        <v>764</v>
      </c>
      <c r="D15" s="1018"/>
      <c r="E15" s="1018"/>
    </row>
    <row r="16" spans="1:8">
      <c r="B16" s="1229" t="s">
        <v>471</v>
      </c>
    </row>
    <row r="17" spans="2:2">
      <c r="B17" s="1228" t="s">
        <v>2370</v>
      </c>
    </row>
  </sheetData>
  <mergeCells count="15">
    <mergeCell ref="B7:H7"/>
    <mergeCell ref="B1:H1"/>
    <mergeCell ref="B2:H2"/>
    <mergeCell ref="B3:H3"/>
    <mergeCell ref="B4:H5"/>
    <mergeCell ref="B6:H6"/>
    <mergeCell ref="H8:H9"/>
    <mergeCell ref="B10:B12"/>
    <mergeCell ref="B13:G13"/>
    <mergeCell ref="B8:B9"/>
    <mergeCell ref="C8:C9"/>
    <mergeCell ref="D8:D9"/>
    <mergeCell ref="E8:E9"/>
    <mergeCell ref="F8:F9"/>
    <mergeCell ref="G8:G9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E5A3-0A30-4EF3-9C57-7D315BEAFE42}">
  <dimension ref="A1:H18"/>
  <sheetViews>
    <sheetView workbookViewId="0">
      <selection activeCell="J12" sqref="J12"/>
    </sheetView>
  </sheetViews>
  <sheetFormatPr baseColWidth="10" defaultColWidth="11.42578125" defaultRowHeight="15"/>
  <cols>
    <col min="1" max="1" width="11.42578125" style="801"/>
    <col min="2" max="2" width="30.7109375" style="801" customWidth="1"/>
    <col min="3" max="3" width="29.140625" style="801" customWidth="1"/>
    <col min="4" max="4" width="26" style="896" customWidth="1"/>
    <col min="5" max="5" width="20.5703125" style="801" bestFit="1" customWidth="1"/>
    <col min="6" max="6" width="16.140625" style="801" bestFit="1" customWidth="1"/>
    <col min="7" max="7" width="25.5703125" style="801" customWidth="1"/>
    <col min="8" max="8" width="25" style="801" customWidth="1"/>
    <col min="9" max="16384" width="11.42578125" style="801"/>
  </cols>
  <sheetData>
    <row r="1" spans="1:8" ht="15" customHeight="1">
      <c r="B1" s="1906" t="s">
        <v>105</v>
      </c>
      <c r="C1" s="1826"/>
      <c r="D1" s="1826"/>
      <c r="E1" s="1826"/>
      <c r="F1" s="1826"/>
      <c r="G1" s="1826"/>
      <c r="H1" s="1826"/>
    </row>
    <row r="2" spans="1:8" ht="15" customHeight="1">
      <c r="B2" s="1908" t="s">
        <v>104</v>
      </c>
      <c r="C2" s="1827"/>
      <c r="D2" s="1827"/>
      <c r="E2" s="1827"/>
      <c r="F2" s="1827"/>
      <c r="G2" s="1827"/>
      <c r="H2" s="1827"/>
    </row>
    <row r="3" spans="1:8" s="964" customFormat="1" ht="15" customHeight="1">
      <c r="B3" s="1909" t="s">
        <v>103</v>
      </c>
      <c r="C3" s="1827"/>
      <c r="D3" s="1827"/>
      <c r="E3" s="1827"/>
      <c r="F3" s="1827"/>
      <c r="G3" s="1827"/>
      <c r="H3" s="1827"/>
    </row>
    <row r="4" spans="1:8" s="964" customFormat="1">
      <c r="A4" s="1019"/>
      <c r="B4" s="1019"/>
      <c r="C4" s="1019"/>
      <c r="D4" s="1019"/>
      <c r="E4" s="1019"/>
      <c r="F4" s="1019"/>
    </row>
    <row r="5" spans="1:8" ht="15" customHeight="1">
      <c r="B5" s="1875" t="s">
        <v>2400</v>
      </c>
      <c r="C5" s="1548"/>
      <c r="D5" s="1548"/>
      <c r="E5" s="1548"/>
      <c r="F5" s="1548"/>
      <c r="G5" s="1548"/>
      <c r="H5" s="1548"/>
    </row>
    <row r="6" spans="1:8">
      <c r="B6" s="1859" t="s">
        <v>1258</v>
      </c>
      <c r="C6" s="1859"/>
      <c r="D6" s="1859"/>
      <c r="E6" s="1859"/>
      <c r="F6" s="1859"/>
      <c r="G6" s="1859"/>
      <c r="H6" s="1859"/>
    </row>
    <row r="7" spans="1:8">
      <c r="B7" s="941"/>
      <c r="C7" s="941"/>
      <c r="D7" s="941"/>
      <c r="E7" s="941"/>
      <c r="F7" s="941"/>
      <c r="G7" s="941"/>
      <c r="H7" s="941"/>
    </row>
    <row r="8" spans="1:8">
      <c r="B8" s="1929" t="s">
        <v>526</v>
      </c>
      <c r="C8" s="1929" t="s">
        <v>525</v>
      </c>
      <c r="D8" s="1930" t="s">
        <v>524</v>
      </c>
      <c r="E8" s="1930" t="s">
        <v>523</v>
      </c>
      <c r="F8" s="1930" t="s">
        <v>522</v>
      </c>
      <c r="G8" s="1930" t="s">
        <v>1278</v>
      </c>
      <c r="H8" s="1930" t="s">
        <v>1277</v>
      </c>
    </row>
    <row r="9" spans="1:8">
      <c r="B9" s="1929"/>
      <c r="C9" s="1929"/>
      <c r="D9" s="1930"/>
      <c r="E9" s="1930"/>
      <c r="F9" s="1930"/>
      <c r="G9" s="1930"/>
      <c r="H9" s="1930"/>
    </row>
    <row r="10" spans="1:8" ht="60">
      <c r="B10" s="1931" t="s">
        <v>1276</v>
      </c>
      <c r="C10" s="1514" t="s">
        <v>1275</v>
      </c>
      <c r="D10" s="1515" t="s">
        <v>1274</v>
      </c>
      <c r="E10" s="1516">
        <v>1517</v>
      </c>
      <c r="F10" s="1516">
        <v>1503</v>
      </c>
      <c r="G10" s="1517">
        <f>IFERROR(F10/E10,"-")</f>
        <v>0.99077125906394203</v>
      </c>
      <c r="H10" s="1518">
        <v>33520538.920000002</v>
      </c>
    </row>
    <row r="11" spans="1:8" ht="60">
      <c r="B11" s="1931"/>
      <c r="C11" s="1514" t="s">
        <v>1273</v>
      </c>
      <c r="D11" s="1515" t="s">
        <v>1272</v>
      </c>
      <c r="E11" s="1519">
        <v>3</v>
      </c>
      <c r="F11" s="1519">
        <v>3</v>
      </c>
      <c r="G11" s="1517">
        <f>IFERROR(F11/E11,"-")</f>
        <v>1</v>
      </c>
      <c r="H11" s="1518">
        <v>2062938.25</v>
      </c>
    </row>
    <row r="12" spans="1:8" ht="105" customHeight="1">
      <c r="B12" s="1931"/>
      <c r="C12" s="1514" t="s">
        <v>1271</v>
      </c>
      <c r="D12" s="1515" t="s">
        <v>1270</v>
      </c>
      <c r="E12" s="1519">
        <v>3</v>
      </c>
      <c r="F12" s="1519">
        <v>3</v>
      </c>
      <c r="G12" s="1517">
        <f>IFERROR(F12/E12,"-")</f>
        <v>1</v>
      </c>
      <c r="H12" s="1518">
        <v>3562500</v>
      </c>
    </row>
    <row r="13" spans="1:8" ht="88.15" customHeight="1">
      <c r="B13" s="1513" t="s">
        <v>1269</v>
      </c>
      <c r="C13" s="1514" t="s">
        <v>1268</v>
      </c>
      <c r="D13" s="1515" t="s">
        <v>1267</v>
      </c>
      <c r="E13" s="1516">
        <v>66663</v>
      </c>
      <c r="F13" s="1516">
        <v>63183</v>
      </c>
      <c r="G13" s="1517">
        <f>IFERROR(F13/E13,"-")</f>
        <v>0.94779712884208633</v>
      </c>
      <c r="H13" s="1518">
        <v>266527021.11000001</v>
      </c>
    </row>
    <row r="14" spans="1:8">
      <c r="B14" s="1928" t="s">
        <v>473</v>
      </c>
      <c r="C14" s="1928"/>
      <c r="D14" s="1928"/>
      <c r="E14" s="1928"/>
      <c r="F14" s="1928"/>
      <c r="G14" s="1928"/>
      <c r="H14" s="1520">
        <f>SUM(H10:H13)</f>
        <v>305672998.28000003</v>
      </c>
    </row>
    <row r="15" spans="1:8">
      <c r="B15" s="1228" t="s">
        <v>2369</v>
      </c>
      <c r="C15" s="126"/>
      <c r="D15" s="126"/>
      <c r="E15" s="970"/>
    </row>
    <row r="16" spans="1:8" ht="11.45" customHeight="1">
      <c r="B16" s="1229" t="s">
        <v>764</v>
      </c>
      <c r="C16" s="782"/>
      <c r="D16" s="903"/>
    </row>
    <row r="17" spans="2:2">
      <c r="B17" s="1229" t="s">
        <v>471</v>
      </c>
    </row>
    <row r="18" spans="2:2">
      <c r="B18" s="1228" t="s">
        <v>2370</v>
      </c>
    </row>
  </sheetData>
  <mergeCells count="14">
    <mergeCell ref="B14:G14"/>
    <mergeCell ref="B1:H1"/>
    <mergeCell ref="B2:H2"/>
    <mergeCell ref="B3:H3"/>
    <mergeCell ref="B6:H6"/>
    <mergeCell ref="B8:B9"/>
    <mergeCell ref="C8:C9"/>
    <mergeCell ref="D8:D9"/>
    <mergeCell ref="E8:E9"/>
    <mergeCell ref="F8:F9"/>
    <mergeCell ref="B5:H5"/>
    <mergeCell ref="B10:B12"/>
    <mergeCell ref="G8:G9"/>
    <mergeCell ref="H8:H9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95DF-8A4B-428F-A895-EC50F64F048C}">
  <dimension ref="A1:N139"/>
  <sheetViews>
    <sheetView zoomScale="80" zoomScaleNormal="80" workbookViewId="0">
      <selection activeCell="B86" sqref="B86"/>
    </sheetView>
  </sheetViews>
  <sheetFormatPr baseColWidth="10" defaultColWidth="11.42578125" defaultRowHeight="15"/>
  <cols>
    <col min="1" max="1" width="10.42578125" style="801" customWidth="1"/>
    <col min="2" max="2" width="98.28515625" style="801" bestFit="1" customWidth="1"/>
    <col min="3" max="3" width="16.28515625" style="801" customWidth="1"/>
    <col min="4" max="4" width="19.28515625" style="801" customWidth="1"/>
    <col min="5" max="5" width="22.140625" style="801" customWidth="1"/>
    <col min="6" max="6" width="17.28515625" style="801" customWidth="1"/>
    <col min="7" max="7" width="14.7109375" style="801" customWidth="1"/>
    <col min="8" max="8" width="16" style="801" customWidth="1"/>
    <col min="9" max="9" width="12.28515625" style="801" customWidth="1"/>
    <col min="10" max="10" width="12.85546875" style="801" customWidth="1"/>
    <col min="11" max="11" width="14.42578125" style="801" customWidth="1"/>
    <col min="12" max="12" width="11.42578125" style="801"/>
    <col min="13" max="13" width="34.28515625" style="801" customWidth="1"/>
    <col min="14" max="14" width="19.5703125" style="801" bestFit="1" customWidth="1"/>
    <col min="15" max="15" width="15.140625" style="801" customWidth="1"/>
    <col min="16" max="16" width="14.28515625" style="801" customWidth="1"/>
    <col min="17" max="17" width="17" style="801" customWidth="1"/>
    <col min="18" max="19" width="11.42578125" style="801"/>
    <col min="20" max="20" width="30.140625" style="801" bestFit="1" customWidth="1"/>
    <col min="21" max="21" width="19.42578125" style="801" bestFit="1" customWidth="1"/>
    <col min="22" max="22" width="14.42578125" style="801" bestFit="1" customWidth="1"/>
    <col min="23" max="23" width="19.42578125" style="801" bestFit="1" customWidth="1"/>
    <col min="24" max="24" width="14.42578125" style="801" bestFit="1" customWidth="1"/>
    <col min="25" max="25" width="20" style="801" customWidth="1"/>
    <col min="26" max="26" width="13.140625" style="801" bestFit="1" customWidth="1"/>
    <col min="27" max="27" width="7.140625" style="801" bestFit="1" customWidth="1"/>
    <col min="28" max="28" width="9.140625" style="801" bestFit="1" customWidth="1"/>
    <col min="29" max="256" width="11.42578125" style="801"/>
    <col min="257" max="257" width="10.42578125" style="801" customWidth="1"/>
    <col min="258" max="258" width="79.28515625" style="801" customWidth="1"/>
    <col min="259" max="259" width="13.42578125" style="801" bestFit="1" customWidth="1"/>
    <col min="260" max="260" width="17.42578125" style="801" customWidth="1"/>
    <col min="261" max="261" width="19.42578125" style="801" bestFit="1" customWidth="1"/>
    <col min="262" max="262" width="13.42578125" style="801" bestFit="1" customWidth="1"/>
    <col min="263" max="263" width="10" style="801" bestFit="1" customWidth="1"/>
    <col min="264" max="264" width="16" style="801" customWidth="1"/>
    <col min="265" max="265" width="12.28515625" style="801" customWidth="1"/>
    <col min="266" max="266" width="10.28515625" style="801" customWidth="1"/>
    <col min="267" max="267" width="11.140625" style="801" customWidth="1"/>
    <col min="268" max="268" width="11.42578125" style="801"/>
    <col min="269" max="269" width="17.85546875" style="801" bestFit="1" customWidth="1"/>
    <col min="270" max="270" width="20.28515625" style="801" bestFit="1" customWidth="1"/>
    <col min="271" max="275" width="11.42578125" style="801"/>
    <col min="276" max="276" width="30.140625" style="801" bestFit="1" customWidth="1"/>
    <col min="277" max="277" width="19.42578125" style="801" bestFit="1" customWidth="1"/>
    <col min="278" max="278" width="14.42578125" style="801" bestFit="1" customWidth="1"/>
    <col min="279" max="279" width="19.42578125" style="801" bestFit="1" customWidth="1"/>
    <col min="280" max="280" width="14.42578125" style="801" bestFit="1" customWidth="1"/>
    <col min="281" max="281" width="20" style="801" customWidth="1"/>
    <col min="282" max="282" width="13.140625" style="801" bestFit="1" customWidth="1"/>
    <col min="283" max="283" width="7.140625" style="801" bestFit="1" customWidth="1"/>
    <col min="284" max="284" width="9.140625" style="801" bestFit="1" customWidth="1"/>
    <col min="285" max="512" width="11.42578125" style="801"/>
    <col min="513" max="513" width="10.42578125" style="801" customWidth="1"/>
    <col min="514" max="514" width="79.28515625" style="801" customWidth="1"/>
    <col min="515" max="515" width="13.42578125" style="801" bestFit="1" customWidth="1"/>
    <col min="516" max="516" width="17.42578125" style="801" customWidth="1"/>
    <col min="517" max="517" width="19.42578125" style="801" bestFit="1" customWidth="1"/>
    <col min="518" max="518" width="13.42578125" style="801" bestFit="1" customWidth="1"/>
    <col min="519" max="519" width="10" style="801" bestFit="1" customWidth="1"/>
    <col min="520" max="520" width="16" style="801" customWidth="1"/>
    <col min="521" max="521" width="12.28515625" style="801" customWidth="1"/>
    <col min="522" max="522" width="10.28515625" style="801" customWidth="1"/>
    <col min="523" max="523" width="11.140625" style="801" customWidth="1"/>
    <col min="524" max="524" width="11.42578125" style="801"/>
    <col min="525" max="525" width="17.85546875" style="801" bestFit="1" customWidth="1"/>
    <col min="526" max="526" width="20.28515625" style="801" bestFit="1" customWidth="1"/>
    <col min="527" max="531" width="11.42578125" style="801"/>
    <col min="532" max="532" width="30.140625" style="801" bestFit="1" customWidth="1"/>
    <col min="533" max="533" width="19.42578125" style="801" bestFit="1" customWidth="1"/>
    <col min="534" max="534" width="14.42578125" style="801" bestFit="1" customWidth="1"/>
    <col min="535" max="535" width="19.42578125" style="801" bestFit="1" customWidth="1"/>
    <col min="536" max="536" width="14.42578125" style="801" bestFit="1" customWidth="1"/>
    <col min="537" max="537" width="20" style="801" customWidth="1"/>
    <col min="538" max="538" width="13.140625" style="801" bestFit="1" customWidth="1"/>
    <col min="539" max="539" width="7.140625" style="801" bestFit="1" customWidth="1"/>
    <col min="540" max="540" width="9.140625" style="801" bestFit="1" customWidth="1"/>
    <col min="541" max="768" width="11.42578125" style="801"/>
    <col min="769" max="769" width="10.42578125" style="801" customWidth="1"/>
    <col min="770" max="770" width="79.28515625" style="801" customWidth="1"/>
    <col min="771" max="771" width="13.42578125" style="801" bestFit="1" customWidth="1"/>
    <col min="772" max="772" width="17.42578125" style="801" customWidth="1"/>
    <col min="773" max="773" width="19.42578125" style="801" bestFit="1" customWidth="1"/>
    <col min="774" max="774" width="13.42578125" style="801" bestFit="1" customWidth="1"/>
    <col min="775" max="775" width="10" style="801" bestFit="1" customWidth="1"/>
    <col min="776" max="776" width="16" style="801" customWidth="1"/>
    <col min="777" max="777" width="12.28515625" style="801" customWidth="1"/>
    <col min="778" max="778" width="10.28515625" style="801" customWidth="1"/>
    <col min="779" max="779" width="11.140625" style="801" customWidth="1"/>
    <col min="780" max="780" width="11.42578125" style="801"/>
    <col min="781" max="781" width="17.85546875" style="801" bestFit="1" customWidth="1"/>
    <col min="782" max="782" width="20.28515625" style="801" bestFit="1" customWidth="1"/>
    <col min="783" max="787" width="11.42578125" style="801"/>
    <col min="788" max="788" width="30.140625" style="801" bestFit="1" customWidth="1"/>
    <col min="789" max="789" width="19.42578125" style="801" bestFit="1" customWidth="1"/>
    <col min="790" max="790" width="14.42578125" style="801" bestFit="1" customWidth="1"/>
    <col min="791" max="791" width="19.42578125" style="801" bestFit="1" customWidth="1"/>
    <col min="792" max="792" width="14.42578125" style="801" bestFit="1" customWidth="1"/>
    <col min="793" max="793" width="20" style="801" customWidth="1"/>
    <col min="794" max="794" width="13.140625" style="801" bestFit="1" customWidth="1"/>
    <col min="795" max="795" width="7.140625" style="801" bestFit="1" customWidth="1"/>
    <col min="796" max="796" width="9.140625" style="801" bestFit="1" customWidth="1"/>
    <col min="797" max="1024" width="11.42578125" style="801"/>
    <col min="1025" max="1025" width="10.42578125" style="801" customWidth="1"/>
    <col min="1026" max="1026" width="79.28515625" style="801" customWidth="1"/>
    <col min="1027" max="1027" width="13.42578125" style="801" bestFit="1" customWidth="1"/>
    <col min="1028" max="1028" width="17.42578125" style="801" customWidth="1"/>
    <col min="1029" max="1029" width="19.42578125" style="801" bestFit="1" customWidth="1"/>
    <col min="1030" max="1030" width="13.42578125" style="801" bestFit="1" customWidth="1"/>
    <col min="1031" max="1031" width="10" style="801" bestFit="1" customWidth="1"/>
    <col min="1032" max="1032" width="16" style="801" customWidth="1"/>
    <col min="1033" max="1033" width="12.28515625" style="801" customWidth="1"/>
    <col min="1034" max="1034" width="10.28515625" style="801" customWidth="1"/>
    <col min="1035" max="1035" width="11.140625" style="801" customWidth="1"/>
    <col min="1036" max="1036" width="11.42578125" style="801"/>
    <col min="1037" max="1037" width="17.85546875" style="801" bestFit="1" customWidth="1"/>
    <col min="1038" max="1038" width="20.28515625" style="801" bestFit="1" customWidth="1"/>
    <col min="1039" max="1043" width="11.42578125" style="801"/>
    <col min="1044" max="1044" width="30.140625" style="801" bestFit="1" customWidth="1"/>
    <col min="1045" max="1045" width="19.42578125" style="801" bestFit="1" customWidth="1"/>
    <col min="1046" max="1046" width="14.42578125" style="801" bestFit="1" customWidth="1"/>
    <col min="1047" max="1047" width="19.42578125" style="801" bestFit="1" customWidth="1"/>
    <col min="1048" max="1048" width="14.42578125" style="801" bestFit="1" customWidth="1"/>
    <col min="1049" max="1049" width="20" style="801" customWidth="1"/>
    <col min="1050" max="1050" width="13.140625" style="801" bestFit="1" customWidth="1"/>
    <col min="1051" max="1051" width="7.140625" style="801" bestFit="1" customWidth="1"/>
    <col min="1052" max="1052" width="9.140625" style="801" bestFit="1" customWidth="1"/>
    <col min="1053" max="1280" width="11.42578125" style="801"/>
    <col min="1281" max="1281" width="10.42578125" style="801" customWidth="1"/>
    <col min="1282" max="1282" width="79.28515625" style="801" customWidth="1"/>
    <col min="1283" max="1283" width="13.42578125" style="801" bestFit="1" customWidth="1"/>
    <col min="1284" max="1284" width="17.42578125" style="801" customWidth="1"/>
    <col min="1285" max="1285" width="19.42578125" style="801" bestFit="1" customWidth="1"/>
    <col min="1286" max="1286" width="13.42578125" style="801" bestFit="1" customWidth="1"/>
    <col min="1287" max="1287" width="10" style="801" bestFit="1" customWidth="1"/>
    <col min="1288" max="1288" width="16" style="801" customWidth="1"/>
    <col min="1289" max="1289" width="12.28515625" style="801" customWidth="1"/>
    <col min="1290" max="1290" width="10.28515625" style="801" customWidth="1"/>
    <col min="1291" max="1291" width="11.140625" style="801" customWidth="1"/>
    <col min="1292" max="1292" width="11.42578125" style="801"/>
    <col min="1293" max="1293" width="17.85546875" style="801" bestFit="1" customWidth="1"/>
    <col min="1294" max="1294" width="20.28515625" style="801" bestFit="1" customWidth="1"/>
    <col min="1295" max="1299" width="11.42578125" style="801"/>
    <col min="1300" max="1300" width="30.140625" style="801" bestFit="1" customWidth="1"/>
    <col min="1301" max="1301" width="19.42578125" style="801" bestFit="1" customWidth="1"/>
    <col min="1302" max="1302" width="14.42578125" style="801" bestFit="1" customWidth="1"/>
    <col min="1303" max="1303" width="19.42578125" style="801" bestFit="1" customWidth="1"/>
    <col min="1304" max="1304" width="14.42578125" style="801" bestFit="1" customWidth="1"/>
    <col min="1305" max="1305" width="20" style="801" customWidth="1"/>
    <col min="1306" max="1306" width="13.140625" style="801" bestFit="1" customWidth="1"/>
    <col min="1307" max="1307" width="7.140625" style="801" bestFit="1" customWidth="1"/>
    <col min="1308" max="1308" width="9.140625" style="801" bestFit="1" customWidth="1"/>
    <col min="1309" max="1536" width="11.42578125" style="801"/>
    <col min="1537" max="1537" width="10.42578125" style="801" customWidth="1"/>
    <col min="1538" max="1538" width="79.28515625" style="801" customWidth="1"/>
    <col min="1539" max="1539" width="13.42578125" style="801" bestFit="1" customWidth="1"/>
    <col min="1540" max="1540" width="17.42578125" style="801" customWidth="1"/>
    <col min="1541" max="1541" width="19.42578125" style="801" bestFit="1" customWidth="1"/>
    <col min="1542" max="1542" width="13.42578125" style="801" bestFit="1" customWidth="1"/>
    <col min="1543" max="1543" width="10" style="801" bestFit="1" customWidth="1"/>
    <col min="1544" max="1544" width="16" style="801" customWidth="1"/>
    <col min="1545" max="1545" width="12.28515625" style="801" customWidth="1"/>
    <col min="1546" max="1546" width="10.28515625" style="801" customWidth="1"/>
    <col min="1547" max="1547" width="11.140625" style="801" customWidth="1"/>
    <col min="1548" max="1548" width="11.42578125" style="801"/>
    <col min="1549" max="1549" width="17.85546875" style="801" bestFit="1" customWidth="1"/>
    <col min="1550" max="1550" width="20.28515625" style="801" bestFit="1" customWidth="1"/>
    <col min="1551" max="1555" width="11.42578125" style="801"/>
    <col min="1556" max="1556" width="30.140625" style="801" bestFit="1" customWidth="1"/>
    <col min="1557" max="1557" width="19.42578125" style="801" bestFit="1" customWidth="1"/>
    <col min="1558" max="1558" width="14.42578125" style="801" bestFit="1" customWidth="1"/>
    <col min="1559" max="1559" width="19.42578125" style="801" bestFit="1" customWidth="1"/>
    <col min="1560" max="1560" width="14.42578125" style="801" bestFit="1" customWidth="1"/>
    <col min="1561" max="1561" width="20" style="801" customWidth="1"/>
    <col min="1562" max="1562" width="13.140625" style="801" bestFit="1" customWidth="1"/>
    <col min="1563" max="1563" width="7.140625" style="801" bestFit="1" customWidth="1"/>
    <col min="1564" max="1564" width="9.140625" style="801" bestFit="1" customWidth="1"/>
    <col min="1565" max="1792" width="11.42578125" style="801"/>
    <col min="1793" max="1793" width="10.42578125" style="801" customWidth="1"/>
    <col min="1794" max="1794" width="79.28515625" style="801" customWidth="1"/>
    <col min="1795" max="1795" width="13.42578125" style="801" bestFit="1" customWidth="1"/>
    <col min="1796" max="1796" width="17.42578125" style="801" customWidth="1"/>
    <col min="1797" max="1797" width="19.42578125" style="801" bestFit="1" customWidth="1"/>
    <col min="1798" max="1798" width="13.42578125" style="801" bestFit="1" customWidth="1"/>
    <col min="1799" max="1799" width="10" style="801" bestFit="1" customWidth="1"/>
    <col min="1800" max="1800" width="16" style="801" customWidth="1"/>
    <col min="1801" max="1801" width="12.28515625" style="801" customWidth="1"/>
    <col min="1802" max="1802" width="10.28515625" style="801" customWidth="1"/>
    <col min="1803" max="1803" width="11.140625" style="801" customWidth="1"/>
    <col min="1804" max="1804" width="11.42578125" style="801"/>
    <col min="1805" max="1805" width="17.85546875" style="801" bestFit="1" customWidth="1"/>
    <col min="1806" max="1806" width="20.28515625" style="801" bestFit="1" customWidth="1"/>
    <col min="1807" max="1811" width="11.42578125" style="801"/>
    <col min="1812" max="1812" width="30.140625" style="801" bestFit="1" customWidth="1"/>
    <col min="1813" max="1813" width="19.42578125" style="801" bestFit="1" customWidth="1"/>
    <col min="1814" max="1814" width="14.42578125" style="801" bestFit="1" customWidth="1"/>
    <col min="1815" max="1815" width="19.42578125" style="801" bestFit="1" customWidth="1"/>
    <col min="1816" max="1816" width="14.42578125" style="801" bestFit="1" customWidth="1"/>
    <col min="1817" max="1817" width="20" style="801" customWidth="1"/>
    <col min="1818" max="1818" width="13.140625" style="801" bestFit="1" customWidth="1"/>
    <col min="1819" max="1819" width="7.140625" style="801" bestFit="1" customWidth="1"/>
    <col min="1820" max="1820" width="9.140625" style="801" bestFit="1" customWidth="1"/>
    <col min="1821" max="2048" width="11.42578125" style="801"/>
    <col min="2049" max="2049" width="10.42578125" style="801" customWidth="1"/>
    <col min="2050" max="2050" width="79.28515625" style="801" customWidth="1"/>
    <col min="2051" max="2051" width="13.42578125" style="801" bestFit="1" customWidth="1"/>
    <col min="2052" max="2052" width="17.42578125" style="801" customWidth="1"/>
    <col min="2053" max="2053" width="19.42578125" style="801" bestFit="1" customWidth="1"/>
    <col min="2054" max="2054" width="13.42578125" style="801" bestFit="1" customWidth="1"/>
    <col min="2055" max="2055" width="10" style="801" bestFit="1" customWidth="1"/>
    <col min="2056" max="2056" width="16" style="801" customWidth="1"/>
    <col min="2057" max="2057" width="12.28515625" style="801" customWidth="1"/>
    <col min="2058" max="2058" width="10.28515625" style="801" customWidth="1"/>
    <col min="2059" max="2059" width="11.140625" style="801" customWidth="1"/>
    <col min="2060" max="2060" width="11.42578125" style="801"/>
    <col min="2061" max="2061" width="17.85546875" style="801" bestFit="1" customWidth="1"/>
    <col min="2062" max="2062" width="20.28515625" style="801" bestFit="1" customWidth="1"/>
    <col min="2063" max="2067" width="11.42578125" style="801"/>
    <col min="2068" max="2068" width="30.140625" style="801" bestFit="1" customWidth="1"/>
    <col min="2069" max="2069" width="19.42578125" style="801" bestFit="1" customWidth="1"/>
    <col min="2070" max="2070" width="14.42578125" style="801" bestFit="1" customWidth="1"/>
    <col min="2071" max="2071" width="19.42578125" style="801" bestFit="1" customWidth="1"/>
    <col min="2072" max="2072" width="14.42578125" style="801" bestFit="1" customWidth="1"/>
    <col min="2073" max="2073" width="20" style="801" customWidth="1"/>
    <col min="2074" max="2074" width="13.140625" style="801" bestFit="1" customWidth="1"/>
    <col min="2075" max="2075" width="7.140625" style="801" bestFit="1" customWidth="1"/>
    <col min="2076" max="2076" width="9.140625" style="801" bestFit="1" customWidth="1"/>
    <col min="2077" max="2304" width="11.42578125" style="801"/>
    <col min="2305" max="2305" width="10.42578125" style="801" customWidth="1"/>
    <col min="2306" max="2306" width="79.28515625" style="801" customWidth="1"/>
    <col min="2307" max="2307" width="13.42578125" style="801" bestFit="1" customWidth="1"/>
    <col min="2308" max="2308" width="17.42578125" style="801" customWidth="1"/>
    <col min="2309" max="2309" width="19.42578125" style="801" bestFit="1" customWidth="1"/>
    <col min="2310" max="2310" width="13.42578125" style="801" bestFit="1" customWidth="1"/>
    <col min="2311" max="2311" width="10" style="801" bestFit="1" customWidth="1"/>
    <col min="2312" max="2312" width="16" style="801" customWidth="1"/>
    <col min="2313" max="2313" width="12.28515625" style="801" customWidth="1"/>
    <col min="2314" max="2314" width="10.28515625" style="801" customWidth="1"/>
    <col min="2315" max="2315" width="11.140625" style="801" customWidth="1"/>
    <col min="2316" max="2316" width="11.42578125" style="801"/>
    <col min="2317" max="2317" width="17.85546875" style="801" bestFit="1" customWidth="1"/>
    <col min="2318" max="2318" width="20.28515625" style="801" bestFit="1" customWidth="1"/>
    <col min="2319" max="2323" width="11.42578125" style="801"/>
    <col min="2324" max="2324" width="30.140625" style="801" bestFit="1" customWidth="1"/>
    <col min="2325" max="2325" width="19.42578125" style="801" bestFit="1" customWidth="1"/>
    <col min="2326" max="2326" width="14.42578125" style="801" bestFit="1" customWidth="1"/>
    <col min="2327" max="2327" width="19.42578125" style="801" bestFit="1" customWidth="1"/>
    <col min="2328" max="2328" width="14.42578125" style="801" bestFit="1" customWidth="1"/>
    <col min="2329" max="2329" width="20" style="801" customWidth="1"/>
    <col min="2330" max="2330" width="13.140625" style="801" bestFit="1" customWidth="1"/>
    <col min="2331" max="2331" width="7.140625" style="801" bestFit="1" customWidth="1"/>
    <col min="2332" max="2332" width="9.140625" style="801" bestFit="1" customWidth="1"/>
    <col min="2333" max="2560" width="11.42578125" style="801"/>
    <col min="2561" max="2561" width="10.42578125" style="801" customWidth="1"/>
    <col min="2562" max="2562" width="79.28515625" style="801" customWidth="1"/>
    <col min="2563" max="2563" width="13.42578125" style="801" bestFit="1" customWidth="1"/>
    <col min="2564" max="2564" width="17.42578125" style="801" customWidth="1"/>
    <col min="2565" max="2565" width="19.42578125" style="801" bestFit="1" customWidth="1"/>
    <col min="2566" max="2566" width="13.42578125" style="801" bestFit="1" customWidth="1"/>
    <col min="2567" max="2567" width="10" style="801" bestFit="1" customWidth="1"/>
    <col min="2568" max="2568" width="16" style="801" customWidth="1"/>
    <col min="2569" max="2569" width="12.28515625" style="801" customWidth="1"/>
    <col min="2570" max="2570" width="10.28515625" style="801" customWidth="1"/>
    <col min="2571" max="2571" width="11.140625" style="801" customWidth="1"/>
    <col min="2572" max="2572" width="11.42578125" style="801"/>
    <col min="2573" max="2573" width="17.85546875" style="801" bestFit="1" customWidth="1"/>
    <col min="2574" max="2574" width="20.28515625" style="801" bestFit="1" customWidth="1"/>
    <col min="2575" max="2579" width="11.42578125" style="801"/>
    <col min="2580" max="2580" width="30.140625" style="801" bestFit="1" customWidth="1"/>
    <col min="2581" max="2581" width="19.42578125" style="801" bestFit="1" customWidth="1"/>
    <col min="2582" max="2582" width="14.42578125" style="801" bestFit="1" customWidth="1"/>
    <col min="2583" max="2583" width="19.42578125" style="801" bestFit="1" customWidth="1"/>
    <col min="2584" max="2584" width="14.42578125" style="801" bestFit="1" customWidth="1"/>
    <col min="2585" max="2585" width="20" style="801" customWidth="1"/>
    <col min="2586" max="2586" width="13.140625" style="801" bestFit="1" customWidth="1"/>
    <col min="2587" max="2587" width="7.140625" style="801" bestFit="1" customWidth="1"/>
    <col min="2588" max="2588" width="9.140625" style="801" bestFit="1" customWidth="1"/>
    <col min="2589" max="2816" width="11.42578125" style="801"/>
    <col min="2817" max="2817" width="10.42578125" style="801" customWidth="1"/>
    <col min="2818" max="2818" width="79.28515625" style="801" customWidth="1"/>
    <col min="2819" max="2819" width="13.42578125" style="801" bestFit="1" customWidth="1"/>
    <col min="2820" max="2820" width="17.42578125" style="801" customWidth="1"/>
    <col min="2821" max="2821" width="19.42578125" style="801" bestFit="1" customWidth="1"/>
    <col min="2822" max="2822" width="13.42578125" style="801" bestFit="1" customWidth="1"/>
    <col min="2823" max="2823" width="10" style="801" bestFit="1" customWidth="1"/>
    <col min="2824" max="2824" width="16" style="801" customWidth="1"/>
    <col min="2825" max="2825" width="12.28515625" style="801" customWidth="1"/>
    <col min="2826" max="2826" width="10.28515625" style="801" customWidth="1"/>
    <col min="2827" max="2827" width="11.140625" style="801" customWidth="1"/>
    <col min="2828" max="2828" width="11.42578125" style="801"/>
    <col min="2829" max="2829" width="17.85546875" style="801" bestFit="1" customWidth="1"/>
    <col min="2830" max="2830" width="20.28515625" style="801" bestFit="1" customWidth="1"/>
    <col min="2831" max="2835" width="11.42578125" style="801"/>
    <col min="2836" max="2836" width="30.140625" style="801" bestFit="1" customWidth="1"/>
    <col min="2837" max="2837" width="19.42578125" style="801" bestFit="1" customWidth="1"/>
    <col min="2838" max="2838" width="14.42578125" style="801" bestFit="1" customWidth="1"/>
    <col min="2839" max="2839" width="19.42578125" style="801" bestFit="1" customWidth="1"/>
    <col min="2840" max="2840" width="14.42578125" style="801" bestFit="1" customWidth="1"/>
    <col min="2841" max="2841" width="20" style="801" customWidth="1"/>
    <col min="2842" max="2842" width="13.140625" style="801" bestFit="1" customWidth="1"/>
    <col min="2843" max="2843" width="7.140625" style="801" bestFit="1" customWidth="1"/>
    <col min="2844" max="2844" width="9.140625" style="801" bestFit="1" customWidth="1"/>
    <col min="2845" max="3072" width="11.42578125" style="801"/>
    <col min="3073" max="3073" width="10.42578125" style="801" customWidth="1"/>
    <col min="3074" max="3074" width="79.28515625" style="801" customWidth="1"/>
    <col min="3075" max="3075" width="13.42578125" style="801" bestFit="1" customWidth="1"/>
    <col min="3076" max="3076" width="17.42578125" style="801" customWidth="1"/>
    <col min="3077" max="3077" width="19.42578125" style="801" bestFit="1" customWidth="1"/>
    <col min="3078" max="3078" width="13.42578125" style="801" bestFit="1" customWidth="1"/>
    <col min="3079" max="3079" width="10" style="801" bestFit="1" customWidth="1"/>
    <col min="3080" max="3080" width="16" style="801" customWidth="1"/>
    <col min="3081" max="3081" width="12.28515625" style="801" customWidth="1"/>
    <col min="3082" max="3082" width="10.28515625" style="801" customWidth="1"/>
    <col min="3083" max="3083" width="11.140625" style="801" customWidth="1"/>
    <col min="3084" max="3084" width="11.42578125" style="801"/>
    <col min="3085" max="3085" width="17.85546875" style="801" bestFit="1" customWidth="1"/>
    <col min="3086" max="3086" width="20.28515625" style="801" bestFit="1" customWidth="1"/>
    <col min="3087" max="3091" width="11.42578125" style="801"/>
    <col min="3092" max="3092" width="30.140625" style="801" bestFit="1" customWidth="1"/>
    <col min="3093" max="3093" width="19.42578125" style="801" bestFit="1" customWidth="1"/>
    <col min="3094" max="3094" width="14.42578125" style="801" bestFit="1" customWidth="1"/>
    <col min="3095" max="3095" width="19.42578125" style="801" bestFit="1" customWidth="1"/>
    <col min="3096" max="3096" width="14.42578125" style="801" bestFit="1" customWidth="1"/>
    <col min="3097" max="3097" width="20" style="801" customWidth="1"/>
    <col min="3098" max="3098" width="13.140625" style="801" bestFit="1" customWidth="1"/>
    <col min="3099" max="3099" width="7.140625" style="801" bestFit="1" customWidth="1"/>
    <col min="3100" max="3100" width="9.140625" style="801" bestFit="1" customWidth="1"/>
    <col min="3101" max="3328" width="11.42578125" style="801"/>
    <col min="3329" max="3329" width="10.42578125" style="801" customWidth="1"/>
    <col min="3330" max="3330" width="79.28515625" style="801" customWidth="1"/>
    <col min="3331" max="3331" width="13.42578125" style="801" bestFit="1" customWidth="1"/>
    <col min="3332" max="3332" width="17.42578125" style="801" customWidth="1"/>
    <col min="3333" max="3333" width="19.42578125" style="801" bestFit="1" customWidth="1"/>
    <col min="3334" max="3334" width="13.42578125" style="801" bestFit="1" customWidth="1"/>
    <col min="3335" max="3335" width="10" style="801" bestFit="1" customWidth="1"/>
    <col min="3336" max="3336" width="16" style="801" customWidth="1"/>
    <col min="3337" max="3337" width="12.28515625" style="801" customWidth="1"/>
    <col min="3338" max="3338" width="10.28515625" style="801" customWidth="1"/>
    <col min="3339" max="3339" width="11.140625" style="801" customWidth="1"/>
    <col min="3340" max="3340" width="11.42578125" style="801"/>
    <col min="3341" max="3341" width="17.85546875" style="801" bestFit="1" customWidth="1"/>
    <col min="3342" max="3342" width="20.28515625" style="801" bestFit="1" customWidth="1"/>
    <col min="3343" max="3347" width="11.42578125" style="801"/>
    <col min="3348" max="3348" width="30.140625" style="801" bestFit="1" customWidth="1"/>
    <col min="3349" max="3349" width="19.42578125" style="801" bestFit="1" customWidth="1"/>
    <col min="3350" max="3350" width="14.42578125" style="801" bestFit="1" customWidth="1"/>
    <col min="3351" max="3351" width="19.42578125" style="801" bestFit="1" customWidth="1"/>
    <col min="3352" max="3352" width="14.42578125" style="801" bestFit="1" customWidth="1"/>
    <col min="3353" max="3353" width="20" style="801" customWidth="1"/>
    <col min="3354" max="3354" width="13.140625" style="801" bestFit="1" customWidth="1"/>
    <col min="3355" max="3355" width="7.140625" style="801" bestFit="1" customWidth="1"/>
    <col min="3356" max="3356" width="9.140625" style="801" bestFit="1" customWidth="1"/>
    <col min="3357" max="3584" width="11.42578125" style="801"/>
    <col min="3585" max="3585" width="10.42578125" style="801" customWidth="1"/>
    <col min="3586" max="3586" width="79.28515625" style="801" customWidth="1"/>
    <col min="3587" max="3587" width="13.42578125" style="801" bestFit="1" customWidth="1"/>
    <col min="3588" max="3588" width="17.42578125" style="801" customWidth="1"/>
    <col min="3589" max="3589" width="19.42578125" style="801" bestFit="1" customWidth="1"/>
    <col min="3590" max="3590" width="13.42578125" style="801" bestFit="1" customWidth="1"/>
    <col min="3591" max="3591" width="10" style="801" bestFit="1" customWidth="1"/>
    <col min="3592" max="3592" width="16" style="801" customWidth="1"/>
    <col min="3593" max="3593" width="12.28515625" style="801" customWidth="1"/>
    <col min="3594" max="3594" width="10.28515625" style="801" customWidth="1"/>
    <col min="3595" max="3595" width="11.140625" style="801" customWidth="1"/>
    <col min="3596" max="3596" width="11.42578125" style="801"/>
    <col min="3597" max="3597" width="17.85546875" style="801" bestFit="1" customWidth="1"/>
    <col min="3598" max="3598" width="20.28515625" style="801" bestFit="1" customWidth="1"/>
    <col min="3599" max="3603" width="11.42578125" style="801"/>
    <col min="3604" max="3604" width="30.140625" style="801" bestFit="1" customWidth="1"/>
    <col min="3605" max="3605" width="19.42578125" style="801" bestFit="1" customWidth="1"/>
    <col min="3606" max="3606" width="14.42578125" style="801" bestFit="1" customWidth="1"/>
    <col min="3607" max="3607" width="19.42578125" style="801" bestFit="1" customWidth="1"/>
    <col min="3608" max="3608" width="14.42578125" style="801" bestFit="1" customWidth="1"/>
    <col min="3609" max="3609" width="20" style="801" customWidth="1"/>
    <col min="3610" max="3610" width="13.140625" style="801" bestFit="1" customWidth="1"/>
    <col min="3611" max="3611" width="7.140625" style="801" bestFit="1" customWidth="1"/>
    <col min="3612" max="3612" width="9.140625" style="801" bestFit="1" customWidth="1"/>
    <col min="3613" max="3840" width="11.42578125" style="801"/>
    <col min="3841" max="3841" width="10.42578125" style="801" customWidth="1"/>
    <col min="3842" max="3842" width="79.28515625" style="801" customWidth="1"/>
    <col min="3843" max="3843" width="13.42578125" style="801" bestFit="1" customWidth="1"/>
    <col min="3844" max="3844" width="17.42578125" style="801" customWidth="1"/>
    <col min="3845" max="3845" width="19.42578125" style="801" bestFit="1" customWidth="1"/>
    <col min="3846" max="3846" width="13.42578125" style="801" bestFit="1" customWidth="1"/>
    <col min="3847" max="3847" width="10" style="801" bestFit="1" customWidth="1"/>
    <col min="3848" max="3848" width="16" style="801" customWidth="1"/>
    <col min="3849" max="3849" width="12.28515625" style="801" customWidth="1"/>
    <col min="3850" max="3850" width="10.28515625" style="801" customWidth="1"/>
    <col min="3851" max="3851" width="11.140625" style="801" customWidth="1"/>
    <col min="3852" max="3852" width="11.42578125" style="801"/>
    <col min="3853" max="3853" width="17.85546875" style="801" bestFit="1" customWidth="1"/>
    <col min="3854" max="3854" width="20.28515625" style="801" bestFit="1" customWidth="1"/>
    <col min="3855" max="3859" width="11.42578125" style="801"/>
    <col min="3860" max="3860" width="30.140625" style="801" bestFit="1" customWidth="1"/>
    <col min="3861" max="3861" width="19.42578125" style="801" bestFit="1" customWidth="1"/>
    <col min="3862" max="3862" width="14.42578125" style="801" bestFit="1" customWidth="1"/>
    <col min="3863" max="3863" width="19.42578125" style="801" bestFit="1" customWidth="1"/>
    <col min="3864" max="3864" width="14.42578125" style="801" bestFit="1" customWidth="1"/>
    <col min="3865" max="3865" width="20" style="801" customWidth="1"/>
    <col min="3866" max="3866" width="13.140625" style="801" bestFit="1" customWidth="1"/>
    <col min="3867" max="3867" width="7.140625" style="801" bestFit="1" customWidth="1"/>
    <col min="3868" max="3868" width="9.140625" style="801" bestFit="1" customWidth="1"/>
    <col min="3869" max="4096" width="11.42578125" style="801"/>
    <col min="4097" max="4097" width="10.42578125" style="801" customWidth="1"/>
    <col min="4098" max="4098" width="79.28515625" style="801" customWidth="1"/>
    <col min="4099" max="4099" width="13.42578125" style="801" bestFit="1" customWidth="1"/>
    <col min="4100" max="4100" width="17.42578125" style="801" customWidth="1"/>
    <col min="4101" max="4101" width="19.42578125" style="801" bestFit="1" customWidth="1"/>
    <col min="4102" max="4102" width="13.42578125" style="801" bestFit="1" customWidth="1"/>
    <col min="4103" max="4103" width="10" style="801" bestFit="1" customWidth="1"/>
    <col min="4104" max="4104" width="16" style="801" customWidth="1"/>
    <col min="4105" max="4105" width="12.28515625" style="801" customWidth="1"/>
    <col min="4106" max="4106" width="10.28515625" style="801" customWidth="1"/>
    <col min="4107" max="4107" width="11.140625" style="801" customWidth="1"/>
    <col min="4108" max="4108" width="11.42578125" style="801"/>
    <col min="4109" max="4109" width="17.85546875" style="801" bestFit="1" customWidth="1"/>
    <col min="4110" max="4110" width="20.28515625" style="801" bestFit="1" customWidth="1"/>
    <col min="4111" max="4115" width="11.42578125" style="801"/>
    <col min="4116" max="4116" width="30.140625" style="801" bestFit="1" customWidth="1"/>
    <col min="4117" max="4117" width="19.42578125" style="801" bestFit="1" customWidth="1"/>
    <col min="4118" max="4118" width="14.42578125" style="801" bestFit="1" customWidth="1"/>
    <col min="4119" max="4119" width="19.42578125" style="801" bestFit="1" customWidth="1"/>
    <col min="4120" max="4120" width="14.42578125" style="801" bestFit="1" customWidth="1"/>
    <col min="4121" max="4121" width="20" style="801" customWidth="1"/>
    <col min="4122" max="4122" width="13.140625" style="801" bestFit="1" customWidth="1"/>
    <col min="4123" max="4123" width="7.140625" style="801" bestFit="1" customWidth="1"/>
    <col min="4124" max="4124" width="9.140625" style="801" bestFit="1" customWidth="1"/>
    <col min="4125" max="4352" width="11.42578125" style="801"/>
    <col min="4353" max="4353" width="10.42578125" style="801" customWidth="1"/>
    <col min="4354" max="4354" width="79.28515625" style="801" customWidth="1"/>
    <col min="4355" max="4355" width="13.42578125" style="801" bestFit="1" customWidth="1"/>
    <col min="4356" max="4356" width="17.42578125" style="801" customWidth="1"/>
    <col min="4357" max="4357" width="19.42578125" style="801" bestFit="1" customWidth="1"/>
    <col min="4358" max="4358" width="13.42578125" style="801" bestFit="1" customWidth="1"/>
    <col min="4359" max="4359" width="10" style="801" bestFit="1" customWidth="1"/>
    <col min="4360" max="4360" width="16" style="801" customWidth="1"/>
    <col min="4361" max="4361" width="12.28515625" style="801" customWidth="1"/>
    <col min="4362" max="4362" width="10.28515625" style="801" customWidth="1"/>
    <col min="4363" max="4363" width="11.140625" style="801" customWidth="1"/>
    <col min="4364" max="4364" width="11.42578125" style="801"/>
    <col min="4365" max="4365" width="17.85546875" style="801" bestFit="1" customWidth="1"/>
    <col min="4366" max="4366" width="20.28515625" style="801" bestFit="1" customWidth="1"/>
    <col min="4367" max="4371" width="11.42578125" style="801"/>
    <col min="4372" max="4372" width="30.140625" style="801" bestFit="1" customWidth="1"/>
    <col min="4373" max="4373" width="19.42578125" style="801" bestFit="1" customWidth="1"/>
    <col min="4374" max="4374" width="14.42578125" style="801" bestFit="1" customWidth="1"/>
    <col min="4375" max="4375" width="19.42578125" style="801" bestFit="1" customWidth="1"/>
    <col min="4376" max="4376" width="14.42578125" style="801" bestFit="1" customWidth="1"/>
    <col min="4377" max="4377" width="20" style="801" customWidth="1"/>
    <col min="4378" max="4378" width="13.140625" style="801" bestFit="1" customWidth="1"/>
    <col min="4379" max="4379" width="7.140625" style="801" bestFit="1" customWidth="1"/>
    <col min="4380" max="4380" width="9.140625" style="801" bestFit="1" customWidth="1"/>
    <col min="4381" max="4608" width="11.42578125" style="801"/>
    <col min="4609" max="4609" width="10.42578125" style="801" customWidth="1"/>
    <col min="4610" max="4610" width="79.28515625" style="801" customWidth="1"/>
    <col min="4611" max="4611" width="13.42578125" style="801" bestFit="1" customWidth="1"/>
    <col min="4612" max="4612" width="17.42578125" style="801" customWidth="1"/>
    <col min="4613" max="4613" width="19.42578125" style="801" bestFit="1" customWidth="1"/>
    <col min="4614" max="4614" width="13.42578125" style="801" bestFit="1" customWidth="1"/>
    <col min="4615" max="4615" width="10" style="801" bestFit="1" customWidth="1"/>
    <col min="4616" max="4616" width="16" style="801" customWidth="1"/>
    <col min="4617" max="4617" width="12.28515625" style="801" customWidth="1"/>
    <col min="4618" max="4618" width="10.28515625" style="801" customWidth="1"/>
    <col min="4619" max="4619" width="11.140625" style="801" customWidth="1"/>
    <col min="4620" max="4620" width="11.42578125" style="801"/>
    <col min="4621" max="4621" width="17.85546875" style="801" bestFit="1" customWidth="1"/>
    <col min="4622" max="4622" width="20.28515625" style="801" bestFit="1" customWidth="1"/>
    <col min="4623" max="4627" width="11.42578125" style="801"/>
    <col min="4628" max="4628" width="30.140625" style="801" bestFit="1" customWidth="1"/>
    <col min="4629" max="4629" width="19.42578125" style="801" bestFit="1" customWidth="1"/>
    <col min="4630" max="4630" width="14.42578125" style="801" bestFit="1" customWidth="1"/>
    <col min="4631" max="4631" width="19.42578125" style="801" bestFit="1" customWidth="1"/>
    <col min="4632" max="4632" width="14.42578125" style="801" bestFit="1" customWidth="1"/>
    <col min="4633" max="4633" width="20" style="801" customWidth="1"/>
    <col min="4634" max="4634" width="13.140625" style="801" bestFit="1" customWidth="1"/>
    <col min="4635" max="4635" width="7.140625" style="801" bestFit="1" customWidth="1"/>
    <col min="4636" max="4636" width="9.140625" style="801" bestFit="1" customWidth="1"/>
    <col min="4637" max="4864" width="11.42578125" style="801"/>
    <col min="4865" max="4865" width="10.42578125" style="801" customWidth="1"/>
    <col min="4866" max="4866" width="79.28515625" style="801" customWidth="1"/>
    <col min="4867" max="4867" width="13.42578125" style="801" bestFit="1" customWidth="1"/>
    <col min="4868" max="4868" width="17.42578125" style="801" customWidth="1"/>
    <col min="4869" max="4869" width="19.42578125" style="801" bestFit="1" customWidth="1"/>
    <col min="4870" max="4870" width="13.42578125" style="801" bestFit="1" customWidth="1"/>
    <col min="4871" max="4871" width="10" style="801" bestFit="1" customWidth="1"/>
    <col min="4872" max="4872" width="16" style="801" customWidth="1"/>
    <col min="4873" max="4873" width="12.28515625" style="801" customWidth="1"/>
    <col min="4874" max="4874" width="10.28515625" style="801" customWidth="1"/>
    <col min="4875" max="4875" width="11.140625" style="801" customWidth="1"/>
    <col min="4876" max="4876" width="11.42578125" style="801"/>
    <col min="4877" max="4877" width="17.85546875" style="801" bestFit="1" customWidth="1"/>
    <col min="4878" max="4878" width="20.28515625" style="801" bestFit="1" customWidth="1"/>
    <col min="4879" max="4883" width="11.42578125" style="801"/>
    <col min="4884" max="4884" width="30.140625" style="801" bestFit="1" customWidth="1"/>
    <col min="4885" max="4885" width="19.42578125" style="801" bestFit="1" customWidth="1"/>
    <col min="4886" max="4886" width="14.42578125" style="801" bestFit="1" customWidth="1"/>
    <col min="4887" max="4887" width="19.42578125" style="801" bestFit="1" customWidth="1"/>
    <col min="4888" max="4888" width="14.42578125" style="801" bestFit="1" customWidth="1"/>
    <col min="4889" max="4889" width="20" style="801" customWidth="1"/>
    <col min="4890" max="4890" width="13.140625" style="801" bestFit="1" customWidth="1"/>
    <col min="4891" max="4891" width="7.140625" style="801" bestFit="1" customWidth="1"/>
    <col min="4892" max="4892" width="9.140625" style="801" bestFit="1" customWidth="1"/>
    <col min="4893" max="5120" width="11.42578125" style="801"/>
    <col min="5121" max="5121" width="10.42578125" style="801" customWidth="1"/>
    <col min="5122" max="5122" width="79.28515625" style="801" customWidth="1"/>
    <col min="5123" max="5123" width="13.42578125" style="801" bestFit="1" customWidth="1"/>
    <col min="5124" max="5124" width="17.42578125" style="801" customWidth="1"/>
    <col min="5125" max="5125" width="19.42578125" style="801" bestFit="1" customWidth="1"/>
    <col min="5126" max="5126" width="13.42578125" style="801" bestFit="1" customWidth="1"/>
    <col min="5127" max="5127" width="10" style="801" bestFit="1" customWidth="1"/>
    <col min="5128" max="5128" width="16" style="801" customWidth="1"/>
    <col min="5129" max="5129" width="12.28515625" style="801" customWidth="1"/>
    <col min="5130" max="5130" width="10.28515625" style="801" customWidth="1"/>
    <col min="5131" max="5131" width="11.140625" style="801" customWidth="1"/>
    <col min="5132" max="5132" width="11.42578125" style="801"/>
    <col min="5133" max="5133" width="17.85546875" style="801" bestFit="1" customWidth="1"/>
    <col min="5134" max="5134" width="20.28515625" style="801" bestFit="1" customWidth="1"/>
    <col min="5135" max="5139" width="11.42578125" style="801"/>
    <col min="5140" max="5140" width="30.140625" style="801" bestFit="1" customWidth="1"/>
    <col min="5141" max="5141" width="19.42578125" style="801" bestFit="1" customWidth="1"/>
    <col min="5142" max="5142" width="14.42578125" style="801" bestFit="1" customWidth="1"/>
    <col min="5143" max="5143" width="19.42578125" style="801" bestFit="1" customWidth="1"/>
    <col min="5144" max="5144" width="14.42578125" style="801" bestFit="1" customWidth="1"/>
    <col min="5145" max="5145" width="20" style="801" customWidth="1"/>
    <col min="5146" max="5146" width="13.140625" style="801" bestFit="1" customWidth="1"/>
    <col min="5147" max="5147" width="7.140625" style="801" bestFit="1" customWidth="1"/>
    <col min="5148" max="5148" width="9.140625" style="801" bestFit="1" customWidth="1"/>
    <col min="5149" max="5376" width="11.42578125" style="801"/>
    <col min="5377" max="5377" width="10.42578125" style="801" customWidth="1"/>
    <col min="5378" max="5378" width="79.28515625" style="801" customWidth="1"/>
    <col min="5379" max="5379" width="13.42578125" style="801" bestFit="1" customWidth="1"/>
    <col min="5380" max="5380" width="17.42578125" style="801" customWidth="1"/>
    <col min="5381" max="5381" width="19.42578125" style="801" bestFit="1" customWidth="1"/>
    <col min="5382" max="5382" width="13.42578125" style="801" bestFit="1" customWidth="1"/>
    <col min="5383" max="5383" width="10" style="801" bestFit="1" customWidth="1"/>
    <col min="5384" max="5384" width="16" style="801" customWidth="1"/>
    <col min="5385" max="5385" width="12.28515625" style="801" customWidth="1"/>
    <col min="5386" max="5386" width="10.28515625" style="801" customWidth="1"/>
    <col min="5387" max="5387" width="11.140625" style="801" customWidth="1"/>
    <col min="5388" max="5388" width="11.42578125" style="801"/>
    <col min="5389" max="5389" width="17.85546875" style="801" bestFit="1" customWidth="1"/>
    <col min="5390" max="5390" width="20.28515625" style="801" bestFit="1" customWidth="1"/>
    <col min="5391" max="5395" width="11.42578125" style="801"/>
    <col min="5396" max="5396" width="30.140625" style="801" bestFit="1" customWidth="1"/>
    <col min="5397" max="5397" width="19.42578125" style="801" bestFit="1" customWidth="1"/>
    <col min="5398" max="5398" width="14.42578125" style="801" bestFit="1" customWidth="1"/>
    <col min="5399" max="5399" width="19.42578125" style="801" bestFit="1" customWidth="1"/>
    <col min="5400" max="5400" width="14.42578125" style="801" bestFit="1" customWidth="1"/>
    <col min="5401" max="5401" width="20" style="801" customWidth="1"/>
    <col min="5402" max="5402" width="13.140625" style="801" bestFit="1" customWidth="1"/>
    <col min="5403" max="5403" width="7.140625" style="801" bestFit="1" customWidth="1"/>
    <col min="5404" max="5404" width="9.140625" style="801" bestFit="1" customWidth="1"/>
    <col min="5405" max="5632" width="11.42578125" style="801"/>
    <col min="5633" max="5633" width="10.42578125" style="801" customWidth="1"/>
    <col min="5634" max="5634" width="79.28515625" style="801" customWidth="1"/>
    <col min="5635" max="5635" width="13.42578125" style="801" bestFit="1" customWidth="1"/>
    <col min="5636" max="5636" width="17.42578125" style="801" customWidth="1"/>
    <col min="5637" max="5637" width="19.42578125" style="801" bestFit="1" customWidth="1"/>
    <col min="5638" max="5638" width="13.42578125" style="801" bestFit="1" customWidth="1"/>
    <col min="5639" max="5639" width="10" style="801" bestFit="1" customWidth="1"/>
    <col min="5640" max="5640" width="16" style="801" customWidth="1"/>
    <col min="5641" max="5641" width="12.28515625" style="801" customWidth="1"/>
    <col min="5642" max="5642" width="10.28515625" style="801" customWidth="1"/>
    <col min="5643" max="5643" width="11.140625" style="801" customWidth="1"/>
    <col min="5644" max="5644" width="11.42578125" style="801"/>
    <col min="5645" max="5645" width="17.85546875" style="801" bestFit="1" customWidth="1"/>
    <col min="5646" max="5646" width="20.28515625" style="801" bestFit="1" customWidth="1"/>
    <col min="5647" max="5651" width="11.42578125" style="801"/>
    <col min="5652" max="5652" width="30.140625" style="801" bestFit="1" customWidth="1"/>
    <col min="5653" max="5653" width="19.42578125" style="801" bestFit="1" customWidth="1"/>
    <col min="5654" max="5654" width="14.42578125" style="801" bestFit="1" customWidth="1"/>
    <col min="5655" max="5655" width="19.42578125" style="801" bestFit="1" customWidth="1"/>
    <col min="5656" max="5656" width="14.42578125" style="801" bestFit="1" customWidth="1"/>
    <col min="5657" max="5657" width="20" style="801" customWidth="1"/>
    <col min="5658" max="5658" width="13.140625" style="801" bestFit="1" customWidth="1"/>
    <col min="5659" max="5659" width="7.140625" style="801" bestFit="1" customWidth="1"/>
    <col min="5660" max="5660" width="9.140625" style="801" bestFit="1" customWidth="1"/>
    <col min="5661" max="5888" width="11.42578125" style="801"/>
    <col min="5889" max="5889" width="10.42578125" style="801" customWidth="1"/>
    <col min="5890" max="5890" width="79.28515625" style="801" customWidth="1"/>
    <col min="5891" max="5891" width="13.42578125" style="801" bestFit="1" customWidth="1"/>
    <col min="5892" max="5892" width="17.42578125" style="801" customWidth="1"/>
    <col min="5893" max="5893" width="19.42578125" style="801" bestFit="1" customWidth="1"/>
    <col min="5894" max="5894" width="13.42578125" style="801" bestFit="1" customWidth="1"/>
    <col min="5895" max="5895" width="10" style="801" bestFit="1" customWidth="1"/>
    <col min="5896" max="5896" width="16" style="801" customWidth="1"/>
    <col min="5897" max="5897" width="12.28515625" style="801" customWidth="1"/>
    <col min="5898" max="5898" width="10.28515625" style="801" customWidth="1"/>
    <col min="5899" max="5899" width="11.140625" style="801" customWidth="1"/>
    <col min="5900" max="5900" width="11.42578125" style="801"/>
    <col min="5901" max="5901" width="17.85546875" style="801" bestFit="1" customWidth="1"/>
    <col min="5902" max="5902" width="20.28515625" style="801" bestFit="1" customWidth="1"/>
    <col min="5903" max="5907" width="11.42578125" style="801"/>
    <col min="5908" max="5908" width="30.140625" style="801" bestFit="1" customWidth="1"/>
    <col min="5909" max="5909" width="19.42578125" style="801" bestFit="1" customWidth="1"/>
    <col min="5910" max="5910" width="14.42578125" style="801" bestFit="1" customWidth="1"/>
    <col min="5911" max="5911" width="19.42578125" style="801" bestFit="1" customWidth="1"/>
    <col min="5912" max="5912" width="14.42578125" style="801" bestFit="1" customWidth="1"/>
    <col min="5913" max="5913" width="20" style="801" customWidth="1"/>
    <col min="5914" max="5914" width="13.140625" style="801" bestFit="1" customWidth="1"/>
    <col min="5915" max="5915" width="7.140625" style="801" bestFit="1" customWidth="1"/>
    <col min="5916" max="5916" width="9.140625" style="801" bestFit="1" customWidth="1"/>
    <col min="5917" max="6144" width="11.42578125" style="801"/>
    <col min="6145" max="6145" width="10.42578125" style="801" customWidth="1"/>
    <col min="6146" max="6146" width="79.28515625" style="801" customWidth="1"/>
    <col min="6147" max="6147" width="13.42578125" style="801" bestFit="1" customWidth="1"/>
    <col min="6148" max="6148" width="17.42578125" style="801" customWidth="1"/>
    <col min="6149" max="6149" width="19.42578125" style="801" bestFit="1" customWidth="1"/>
    <col min="6150" max="6150" width="13.42578125" style="801" bestFit="1" customWidth="1"/>
    <col min="6151" max="6151" width="10" style="801" bestFit="1" customWidth="1"/>
    <col min="6152" max="6152" width="16" style="801" customWidth="1"/>
    <col min="6153" max="6153" width="12.28515625" style="801" customWidth="1"/>
    <col min="6154" max="6154" width="10.28515625" style="801" customWidth="1"/>
    <col min="6155" max="6155" width="11.140625" style="801" customWidth="1"/>
    <col min="6156" max="6156" width="11.42578125" style="801"/>
    <col min="6157" max="6157" width="17.85546875" style="801" bestFit="1" customWidth="1"/>
    <col min="6158" max="6158" width="20.28515625" style="801" bestFit="1" customWidth="1"/>
    <col min="6159" max="6163" width="11.42578125" style="801"/>
    <col min="6164" max="6164" width="30.140625" style="801" bestFit="1" customWidth="1"/>
    <col min="6165" max="6165" width="19.42578125" style="801" bestFit="1" customWidth="1"/>
    <col min="6166" max="6166" width="14.42578125" style="801" bestFit="1" customWidth="1"/>
    <col min="6167" max="6167" width="19.42578125" style="801" bestFit="1" customWidth="1"/>
    <col min="6168" max="6168" width="14.42578125" style="801" bestFit="1" customWidth="1"/>
    <col min="6169" max="6169" width="20" style="801" customWidth="1"/>
    <col min="6170" max="6170" width="13.140625" style="801" bestFit="1" customWidth="1"/>
    <col min="6171" max="6171" width="7.140625" style="801" bestFit="1" customWidth="1"/>
    <col min="6172" max="6172" width="9.140625" style="801" bestFit="1" customWidth="1"/>
    <col min="6173" max="6400" width="11.42578125" style="801"/>
    <col min="6401" max="6401" width="10.42578125" style="801" customWidth="1"/>
    <col min="6402" max="6402" width="79.28515625" style="801" customWidth="1"/>
    <col min="6403" max="6403" width="13.42578125" style="801" bestFit="1" customWidth="1"/>
    <col min="6404" max="6404" width="17.42578125" style="801" customWidth="1"/>
    <col min="6405" max="6405" width="19.42578125" style="801" bestFit="1" customWidth="1"/>
    <col min="6406" max="6406" width="13.42578125" style="801" bestFit="1" customWidth="1"/>
    <col min="6407" max="6407" width="10" style="801" bestFit="1" customWidth="1"/>
    <col min="6408" max="6408" width="16" style="801" customWidth="1"/>
    <col min="6409" max="6409" width="12.28515625" style="801" customWidth="1"/>
    <col min="6410" max="6410" width="10.28515625" style="801" customWidth="1"/>
    <col min="6411" max="6411" width="11.140625" style="801" customWidth="1"/>
    <col min="6412" max="6412" width="11.42578125" style="801"/>
    <col min="6413" max="6413" width="17.85546875" style="801" bestFit="1" customWidth="1"/>
    <col min="6414" max="6414" width="20.28515625" style="801" bestFit="1" customWidth="1"/>
    <col min="6415" max="6419" width="11.42578125" style="801"/>
    <col min="6420" max="6420" width="30.140625" style="801" bestFit="1" customWidth="1"/>
    <col min="6421" max="6421" width="19.42578125" style="801" bestFit="1" customWidth="1"/>
    <col min="6422" max="6422" width="14.42578125" style="801" bestFit="1" customWidth="1"/>
    <col min="6423" max="6423" width="19.42578125" style="801" bestFit="1" customWidth="1"/>
    <col min="6424" max="6424" width="14.42578125" style="801" bestFit="1" customWidth="1"/>
    <col min="6425" max="6425" width="20" style="801" customWidth="1"/>
    <col min="6426" max="6426" width="13.140625" style="801" bestFit="1" customWidth="1"/>
    <col min="6427" max="6427" width="7.140625" style="801" bestFit="1" customWidth="1"/>
    <col min="6428" max="6428" width="9.140625" style="801" bestFit="1" customWidth="1"/>
    <col min="6429" max="6656" width="11.42578125" style="801"/>
    <col min="6657" max="6657" width="10.42578125" style="801" customWidth="1"/>
    <col min="6658" max="6658" width="79.28515625" style="801" customWidth="1"/>
    <col min="6659" max="6659" width="13.42578125" style="801" bestFit="1" customWidth="1"/>
    <col min="6660" max="6660" width="17.42578125" style="801" customWidth="1"/>
    <col min="6661" max="6661" width="19.42578125" style="801" bestFit="1" customWidth="1"/>
    <col min="6662" max="6662" width="13.42578125" style="801" bestFit="1" customWidth="1"/>
    <col min="6663" max="6663" width="10" style="801" bestFit="1" customWidth="1"/>
    <col min="6664" max="6664" width="16" style="801" customWidth="1"/>
    <col min="6665" max="6665" width="12.28515625" style="801" customWidth="1"/>
    <col min="6666" max="6666" width="10.28515625" style="801" customWidth="1"/>
    <col min="6667" max="6667" width="11.140625" style="801" customWidth="1"/>
    <col min="6668" max="6668" width="11.42578125" style="801"/>
    <col min="6669" max="6669" width="17.85546875" style="801" bestFit="1" customWidth="1"/>
    <col min="6670" max="6670" width="20.28515625" style="801" bestFit="1" customWidth="1"/>
    <col min="6671" max="6675" width="11.42578125" style="801"/>
    <col min="6676" max="6676" width="30.140625" style="801" bestFit="1" customWidth="1"/>
    <col min="6677" max="6677" width="19.42578125" style="801" bestFit="1" customWidth="1"/>
    <col min="6678" max="6678" width="14.42578125" style="801" bestFit="1" customWidth="1"/>
    <col min="6679" max="6679" width="19.42578125" style="801" bestFit="1" customWidth="1"/>
    <col min="6680" max="6680" width="14.42578125" style="801" bestFit="1" customWidth="1"/>
    <col min="6681" max="6681" width="20" style="801" customWidth="1"/>
    <col min="6682" max="6682" width="13.140625" style="801" bestFit="1" customWidth="1"/>
    <col min="6683" max="6683" width="7.140625" style="801" bestFit="1" customWidth="1"/>
    <col min="6684" max="6684" width="9.140625" style="801" bestFit="1" customWidth="1"/>
    <col min="6685" max="6912" width="11.42578125" style="801"/>
    <col min="6913" max="6913" width="10.42578125" style="801" customWidth="1"/>
    <col min="6914" max="6914" width="79.28515625" style="801" customWidth="1"/>
    <col min="6915" max="6915" width="13.42578125" style="801" bestFit="1" customWidth="1"/>
    <col min="6916" max="6916" width="17.42578125" style="801" customWidth="1"/>
    <col min="6917" max="6917" width="19.42578125" style="801" bestFit="1" customWidth="1"/>
    <col min="6918" max="6918" width="13.42578125" style="801" bestFit="1" customWidth="1"/>
    <col min="6919" max="6919" width="10" style="801" bestFit="1" customWidth="1"/>
    <col min="6920" max="6920" width="16" style="801" customWidth="1"/>
    <col min="6921" max="6921" width="12.28515625" style="801" customWidth="1"/>
    <col min="6922" max="6922" width="10.28515625" style="801" customWidth="1"/>
    <col min="6923" max="6923" width="11.140625" style="801" customWidth="1"/>
    <col min="6924" max="6924" width="11.42578125" style="801"/>
    <col min="6925" max="6925" width="17.85546875" style="801" bestFit="1" customWidth="1"/>
    <col min="6926" max="6926" width="20.28515625" style="801" bestFit="1" customWidth="1"/>
    <col min="6927" max="6931" width="11.42578125" style="801"/>
    <col min="6932" max="6932" width="30.140625" style="801" bestFit="1" customWidth="1"/>
    <col min="6933" max="6933" width="19.42578125" style="801" bestFit="1" customWidth="1"/>
    <col min="6934" max="6934" width="14.42578125" style="801" bestFit="1" customWidth="1"/>
    <col min="6935" max="6935" width="19.42578125" style="801" bestFit="1" customWidth="1"/>
    <col min="6936" max="6936" width="14.42578125" style="801" bestFit="1" customWidth="1"/>
    <col min="6937" max="6937" width="20" style="801" customWidth="1"/>
    <col min="6938" max="6938" width="13.140625" style="801" bestFit="1" customWidth="1"/>
    <col min="6939" max="6939" width="7.140625" style="801" bestFit="1" customWidth="1"/>
    <col min="6940" max="6940" width="9.140625" style="801" bestFit="1" customWidth="1"/>
    <col min="6941" max="7168" width="11.42578125" style="801"/>
    <col min="7169" max="7169" width="10.42578125" style="801" customWidth="1"/>
    <col min="7170" max="7170" width="79.28515625" style="801" customWidth="1"/>
    <col min="7171" max="7171" width="13.42578125" style="801" bestFit="1" customWidth="1"/>
    <col min="7172" max="7172" width="17.42578125" style="801" customWidth="1"/>
    <col min="7173" max="7173" width="19.42578125" style="801" bestFit="1" customWidth="1"/>
    <col min="7174" max="7174" width="13.42578125" style="801" bestFit="1" customWidth="1"/>
    <col min="7175" max="7175" width="10" style="801" bestFit="1" customWidth="1"/>
    <col min="7176" max="7176" width="16" style="801" customWidth="1"/>
    <col min="7177" max="7177" width="12.28515625" style="801" customWidth="1"/>
    <col min="7178" max="7178" width="10.28515625" style="801" customWidth="1"/>
    <col min="7179" max="7179" width="11.140625" style="801" customWidth="1"/>
    <col min="7180" max="7180" width="11.42578125" style="801"/>
    <col min="7181" max="7181" width="17.85546875" style="801" bestFit="1" customWidth="1"/>
    <col min="7182" max="7182" width="20.28515625" style="801" bestFit="1" customWidth="1"/>
    <col min="7183" max="7187" width="11.42578125" style="801"/>
    <col min="7188" max="7188" width="30.140625" style="801" bestFit="1" customWidth="1"/>
    <col min="7189" max="7189" width="19.42578125" style="801" bestFit="1" customWidth="1"/>
    <col min="7190" max="7190" width="14.42578125" style="801" bestFit="1" customWidth="1"/>
    <col min="7191" max="7191" width="19.42578125" style="801" bestFit="1" customWidth="1"/>
    <col min="7192" max="7192" width="14.42578125" style="801" bestFit="1" customWidth="1"/>
    <col min="7193" max="7193" width="20" style="801" customWidth="1"/>
    <col min="7194" max="7194" width="13.140625" style="801" bestFit="1" customWidth="1"/>
    <col min="7195" max="7195" width="7.140625" style="801" bestFit="1" customWidth="1"/>
    <col min="7196" max="7196" width="9.140625" style="801" bestFit="1" customWidth="1"/>
    <col min="7197" max="7424" width="11.42578125" style="801"/>
    <col min="7425" max="7425" width="10.42578125" style="801" customWidth="1"/>
    <col min="7426" max="7426" width="79.28515625" style="801" customWidth="1"/>
    <col min="7427" max="7427" width="13.42578125" style="801" bestFit="1" customWidth="1"/>
    <col min="7428" max="7428" width="17.42578125" style="801" customWidth="1"/>
    <col min="7429" max="7429" width="19.42578125" style="801" bestFit="1" customWidth="1"/>
    <col min="7430" max="7430" width="13.42578125" style="801" bestFit="1" customWidth="1"/>
    <col min="7431" max="7431" width="10" style="801" bestFit="1" customWidth="1"/>
    <col min="7432" max="7432" width="16" style="801" customWidth="1"/>
    <col min="7433" max="7433" width="12.28515625" style="801" customWidth="1"/>
    <col min="7434" max="7434" width="10.28515625" style="801" customWidth="1"/>
    <col min="7435" max="7435" width="11.140625" style="801" customWidth="1"/>
    <col min="7436" max="7436" width="11.42578125" style="801"/>
    <col min="7437" max="7437" width="17.85546875" style="801" bestFit="1" customWidth="1"/>
    <col min="7438" max="7438" width="20.28515625" style="801" bestFit="1" customWidth="1"/>
    <col min="7439" max="7443" width="11.42578125" style="801"/>
    <col min="7444" max="7444" width="30.140625" style="801" bestFit="1" customWidth="1"/>
    <col min="7445" max="7445" width="19.42578125" style="801" bestFit="1" customWidth="1"/>
    <col min="7446" max="7446" width="14.42578125" style="801" bestFit="1" customWidth="1"/>
    <col min="7447" max="7447" width="19.42578125" style="801" bestFit="1" customWidth="1"/>
    <col min="7448" max="7448" width="14.42578125" style="801" bestFit="1" customWidth="1"/>
    <col min="7449" max="7449" width="20" style="801" customWidth="1"/>
    <col min="7450" max="7450" width="13.140625" style="801" bestFit="1" customWidth="1"/>
    <col min="7451" max="7451" width="7.140625" style="801" bestFit="1" customWidth="1"/>
    <col min="7452" max="7452" width="9.140625" style="801" bestFit="1" customWidth="1"/>
    <col min="7453" max="7680" width="11.42578125" style="801"/>
    <col min="7681" max="7681" width="10.42578125" style="801" customWidth="1"/>
    <col min="7682" max="7682" width="79.28515625" style="801" customWidth="1"/>
    <col min="7683" max="7683" width="13.42578125" style="801" bestFit="1" customWidth="1"/>
    <col min="7684" max="7684" width="17.42578125" style="801" customWidth="1"/>
    <col min="7685" max="7685" width="19.42578125" style="801" bestFit="1" customWidth="1"/>
    <col min="7686" max="7686" width="13.42578125" style="801" bestFit="1" customWidth="1"/>
    <col min="7687" max="7687" width="10" style="801" bestFit="1" customWidth="1"/>
    <col min="7688" max="7688" width="16" style="801" customWidth="1"/>
    <col min="7689" max="7689" width="12.28515625" style="801" customWidth="1"/>
    <col min="7690" max="7690" width="10.28515625" style="801" customWidth="1"/>
    <col min="7691" max="7691" width="11.140625" style="801" customWidth="1"/>
    <col min="7692" max="7692" width="11.42578125" style="801"/>
    <col min="7693" max="7693" width="17.85546875" style="801" bestFit="1" customWidth="1"/>
    <col min="7694" max="7694" width="20.28515625" style="801" bestFit="1" customWidth="1"/>
    <col min="7695" max="7699" width="11.42578125" style="801"/>
    <col min="7700" max="7700" width="30.140625" style="801" bestFit="1" customWidth="1"/>
    <col min="7701" max="7701" width="19.42578125" style="801" bestFit="1" customWidth="1"/>
    <col min="7702" max="7702" width="14.42578125" style="801" bestFit="1" customWidth="1"/>
    <col min="7703" max="7703" width="19.42578125" style="801" bestFit="1" customWidth="1"/>
    <col min="7704" max="7704" width="14.42578125" style="801" bestFit="1" customWidth="1"/>
    <col min="7705" max="7705" width="20" style="801" customWidth="1"/>
    <col min="7706" max="7706" width="13.140625" style="801" bestFit="1" customWidth="1"/>
    <col min="7707" max="7707" width="7.140625" style="801" bestFit="1" customWidth="1"/>
    <col min="7708" max="7708" width="9.140625" style="801" bestFit="1" customWidth="1"/>
    <col min="7709" max="7936" width="11.42578125" style="801"/>
    <col min="7937" max="7937" width="10.42578125" style="801" customWidth="1"/>
    <col min="7938" max="7938" width="79.28515625" style="801" customWidth="1"/>
    <col min="7939" max="7939" width="13.42578125" style="801" bestFit="1" customWidth="1"/>
    <col min="7940" max="7940" width="17.42578125" style="801" customWidth="1"/>
    <col min="7941" max="7941" width="19.42578125" style="801" bestFit="1" customWidth="1"/>
    <col min="7942" max="7942" width="13.42578125" style="801" bestFit="1" customWidth="1"/>
    <col min="7943" max="7943" width="10" style="801" bestFit="1" customWidth="1"/>
    <col min="7944" max="7944" width="16" style="801" customWidth="1"/>
    <col min="7945" max="7945" width="12.28515625" style="801" customWidth="1"/>
    <col min="7946" max="7946" width="10.28515625" style="801" customWidth="1"/>
    <col min="7947" max="7947" width="11.140625" style="801" customWidth="1"/>
    <col min="7948" max="7948" width="11.42578125" style="801"/>
    <col min="7949" max="7949" width="17.85546875" style="801" bestFit="1" customWidth="1"/>
    <col min="7950" max="7950" width="20.28515625" style="801" bestFit="1" customWidth="1"/>
    <col min="7951" max="7955" width="11.42578125" style="801"/>
    <col min="7956" max="7956" width="30.140625" style="801" bestFit="1" customWidth="1"/>
    <col min="7957" max="7957" width="19.42578125" style="801" bestFit="1" customWidth="1"/>
    <col min="7958" max="7958" width="14.42578125" style="801" bestFit="1" customWidth="1"/>
    <col min="7959" max="7959" width="19.42578125" style="801" bestFit="1" customWidth="1"/>
    <col min="7960" max="7960" width="14.42578125" style="801" bestFit="1" customWidth="1"/>
    <col min="7961" max="7961" width="20" style="801" customWidth="1"/>
    <col min="7962" max="7962" width="13.140625" style="801" bestFit="1" customWidth="1"/>
    <col min="7963" max="7963" width="7.140625" style="801" bestFit="1" customWidth="1"/>
    <col min="7964" max="7964" width="9.140625" style="801" bestFit="1" customWidth="1"/>
    <col min="7965" max="8192" width="11.42578125" style="801"/>
    <col min="8193" max="8193" width="10.42578125" style="801" customWidth="1"/>
    <col min="8194" max="8194" width="79.28515625" style="801" customWidth="1"/>
    <col min="8195" max="8195" width="13.42578125" style="801" bestFit="1" customWidth="1"/>
    <col min="8196" max="8196" width="17.42578125" style="801" customWidth="1"/>
    <col min="8197" max="8197" width="19.42578125" style="801" bestFit="1" customWidth="1"/>
    <col min="8198" max="8198" width="13.42578125" style="801" bestFit="1" customWidth="1"/>
    <col min="8199" max="8199" width="10" style="801" bestFit="1" customWidth="1"/>
    <col min="8200" max="8200" width="16" style="801" customWidth="1"/>
    <col min="8201" max="8201" width="12.28515625" style="801" customWidth="1"/>
    <col min="8202" max="8202" width="10.28515625" style="801" customWidth="1"/>
    <col min="8203" max="8203" width="11.140625" style="801" customWidth="1"/>
    <col min="8204" max="8204" width="11.42578125" style="801"/>
    <col min="8205" max="8205" width="17.85546875" style="801" bestFit="1" customWidth="1"/>
    <col min="8206" max="8206" width="20.28515625" style="801" bestFit="1" customWidth="1"/>
    <col min="8207" max="8211" width="11.42578125" style="801"/>
    <col min="8212" max="8212" width="30.140625" style="801" bestFit="1" customWidth="1"/>
    <col min="8213" max="8213" width="19.42578125" style="801" bestFit="1" customWidth="1"/>
    <col min="8214" max="8214" width="14.42578125" style="801" bestFit="1" customWidth="1"/>
    <col min="8215" max="8215" width="19.42578125" style="801" bestFit="1" customWidth="1"/>
    <col min="8216" max="8216" width="14.42578125" style="801" bestFit="1" customWidth="1"/>
    <col min="8217" max="8217" width="20" style="801" customWidth="1"/>
    <col min="8218" max="8218" width="13.140625" style="801" bestFit="1" customWidth="1"/>
    <col min="8219" max="8219" width="7.140625" style="801" bestFit="1" customWidth="1"/>
    <col min="8220" max="8220" width="9.140625" style="801" bestFit="1" customWidth="1"/>
    <col min="8221" max="8448" width="11.42578125" style="801"/>
    <col min="8449" max="8449" width="10.42578125" style="801" customWidth="1"/>
    <col min="8450" max="8450" width="79.28515625" style="801" customWidth="1"/>
    <col min="8451" max="8451" width="13.42578125" style="801" bestFit="1" customWidth="1"/>
    <col min="8452" max="8452" width="17.42578125" style="801" customWidth="1"/>
    <col min="8453" max="8453" width="19.42578125" style="801" bestFit="1" customWidth="1"/>
    <col min="8454" max="8454" width="13.42578125" style="801" bestFit="1" customWidth="1"/>
    <col min="8455" max="8455" width="10" style="801" bestFit="1" customWidth="1"/>
    <col min="8456" max="8456" width="16" style="801" customWidth="1"/>
    <col min="8457" max="8457" width="12.28515625" style="801" customWidth="1"/>
    <col min="8458" max="8458" width="10.28515625" style="801" customWidth="1"/>
    <col min="8459" max="8459" width="11.140625" style="801" customWidth="1"/>
    <col min="8460" max="8460" width="11.42578125" style="801"/>
    <col min="8461" max="8461" width="17.85546875" style="801" bestFit="1" customWidth="1"/>
    <col min="8462" max="8462" width="20.28515625" style="801" bestFit="1" customWidth="1"/>
    <col min="8463" max="8467" width="11.42578125" style="801"/>
    <col min="8468" max="8468" width="30.140625" style="801" bestFit="1" customWidth="1"/>
    <col min="8469" max="8469" width="19.42578125" style="801" bestFit="1" customWidth="1"/>
    <col min="8470" max="8470" width="14.42578125" style="801" bestFit="1" customWidth="1"/>
    <col min="8471" max="8471" width="19.42578125" style="801" bestFit="1" customWidth="1"/>
    <col min="8472" max="8472" width="14.42578125" style="801" bestFit="1" customWidth="1"/>
    <col min="8473" max="8473" width="20" style="801" customWidth="1"/>
    <col min="8474" max="8474" width="13.140625" style="801" bestFit="1" customWidth="1"/>
    <col min="8475" max="8475" width="7.140625" style="801" bestFit="1" customWidth="1"/>
    <col min="8476" max="8476" width="9.140625" style="801" bestFit="1" customWidth="1"/>
    <col min="8477" max="8704" width="11.42578125" style="801"/>
    <col min="8705" max="8705" width="10.42578125" style="801" customWidth="1"/>
    <col min="8706" max="8706" width="79.28515625" style="801" customWidth="1"/>
    <col min="8707" max="8707" width="13.42578125" style="801" bestFit="1" customWidth="1"/>
    <col min="8708" max="8708" width="17.42578125" style="801" customWidth="1"/>
    <col min="8709" max="8709" width="19.42578125" style="801" bestFit="1" customWidth="1"/>
    <col min="8710" max="8710" width="13.42578125" style="801" bestFit="1" customWidth="1"/>
    <col min="8711" max="8711" width="10" style="801" bestFit="1" customWidth="1"/>
    <col min="8712" max="8712" width="16" style="801" customWidth="1"/>
    <col min="8713" max="8713" width="12.28515625" style="801" customWidth="1"/>
    <col min="8714" max="8714" width="10.28515625" style="801" customWidth="1"/>
    <col min="8715" max="8715" width="11.140625" style="801" customWidth="1"/>
    <col min="8716" max="8716" width="11.42578125" style="801"/>
    <col min="8717" max="8717" width="17.85546875" style="801" bestFit="1" customWidth="1"/>
    <col min="8718" max="8718" width="20.28515625" style="801" bestFit="1" customWidth="1"/>
    <col min="8719" max="8723" width="11.42578125" style="801"/>
    <col min="8724" max="8724" width="30.140625" style="801" bestFit="1" customWidth="1"/>
    <col min="8725" max="8725" width="19.42578125" style="801" bestFit="1" customWidth="1"/>
    <col min="8726" max="8726" width="14.42578125" style="801" bestFit="1" customWidth="1"/>
    <col min="8727" max="8727" width="19.42578125" style="801" bestFit="1" customWidth="1"/>
    <col min="8728" max="8728" width="14.42578125" style="801" bestFit="1" customWidth="1"/>
    <col min="8729" max="8729" width="20" style="801" customWidth="1"/>
    <col min="8730" max="8730" width="13.140625" style="801" bestFit="1" customWidth="1"/>
    <col min="8731" max="8731" width="7.140625" style="801" bestFit="1" customWidth="1"/>
    <col min="8732" max="8732" width="9.140625" style="801" bestFit="1" customWidth="1"/>
    <col min="8733" max="8960" width="11.42578125" style="801"/>
    <col min="8961" max="8961" width="10.42578125" style="801" customWidth="1"/>
    <col min="8962" max="8962" width="79.28515625" style="801" customWidth="1"/>
    <col min="8963" max="8963" width="13.42578125" style="801" bestFit="1" customWidth="1"/>
    <col min="8964" max="8964" width="17.42578125" style="801" customWidth="1"/>
    <col min="8965" max="8965" width="19.42578125" style="801" bestFit="1" customWidth="1"/>
    <col min="8966" max="8966" width="13.42578125" style="801" bestFit="1" customWidth="1"/>
    <col min="8967" max="8967" width="10" style="801" bestFit="1" customWidth="1"/>
    <col min="8968" max="8968" width="16" style="801" customWidth="1"/>
    <col min="8969" max="8969" width="12.28515625" style="801" customWidth="1"/>
    <col min="8970" max="8970" width="10.28515625" style="801" customWidth="1"/>
    <col min="8971" max="8971" width="11.140625" style="801" customWidth="1"/>
    <col min="8972" max="8972" width="11.42578125" style="801"/>
    <col min="8973" max="8973" width="17.85546875" style="801" bestFit="1" customWidth="1"/>
    <col min="8974" max="8974" width="20.28515625" style="801" bestFit="1" customWidth="1"/>
    <col min="8975" max="8979" width="11.42578125" style="801"/>
    <col min="8980" max="8980" width="30.140625" style="801" bestFit="1" customWidth="1"/>
    <col min="8981" max="8981" width="19.42578125" style="801" bestFit="1" customWidth="1"/>
    <col min="8982" max="8982" width="14.42578125" style="801" bestFit="1" customWidth="1"/>
    <col min="8983" max="8983" width="19.42578125" style="801" bestFit="1" customWidth="1"/>
    <col min="8984" max="8984" width="14.42578125" style="801" bestFit="1" customWidth="1"/>
    <col min="8985" max="8985" width="20" style="801" customWidth="1"/>
    <col min="8986" max="8986" width="13.140625" style="801" bestFit="1" customWidth="1"/>
    <col min="8987" max="8987" width="7.140625" style="801" bestFit="1" customWidth="1"/>
    <col min="8988" max="8988" width="9.140625" style="801" bestFit="1" customWidth="1"/>
    <col min="8989" max="9216" width="11.42578125" style="801"/>
    <col min="9217" max="9217" width="10.42578125" style="801" customWidth="1"/>
    <col min="9218" max="9218" width="79.28515625" style="801" customWidth="1"/>
    <col min="9219" max="9219" width="13.42578125" style="801" bestFit="1" customWidth="1"/>
    <col min="9220" max="9220" width="17.42578125" style="801" customWidth="1"/>
    <col min="9221" max="9221" width="19.42578125" style="801" bestFit="1" customWidth="1"/>
    <col min="9222" max="9222" width="13.42578125" style="801" bestFit="1" customWidth="1"/>
    <col min="9223" max="9223" width="10" style="801" bestFit="1" customWidth="1"/>
    <col min="9224" max="9224" width="16" style="801" customWidth="1"/>
    <col min="9225" max="9225" width="12.28515625" style="801" customWidth="1"/>
    <col min="9226" max="9226" width="10.28515625" style="801" customWidth="1"/>
    <col min="9227" max="9227" width="11.140625" style="801" customWidth="1"/>
    <col min="9228" max="9228" width="11.42578125" style="801"/>
    <col min="9229" max="9229" width="17.85546875" style="801" bestFit="1" customWidth="1"/>
    <col min="9230" max="9230" width="20.28515625" style="801" bestFit="1" customWidth="1"/>
    <col min="9231" max="9235" width="11.42578125" style="801"/>
    <col min="9236" max="9236" width="30.140625" style="801" bestFit="1" customWidth="1"/>
    <col min="9237" max="9237" width="19.42578125" style="801" bestFit="1" customWidth="1"/>
    <col min="9238" max="9238" width="14.42578125" style="801" bestFit="1" customWidth="1"/>
    <col min="9239" max="9239" width="19.42578125" style="801" bestFit="1" customWidth="1"/>
    <col min="9240" max="9240" width="14.42578125" style="801" bestFit="1" customWidth="1"/>
    <col min="9241" max="9241" width="20" style="801" customWidth="1"/>
    <col min="9242" max="9242" width="13.140625" style="801" bestFit="1" customWidth="1"/>
    <col min="9243" max="9243" width="7.140625" style="801" bestFit="1" customWidth="1"/>
    <col min="9244" max="9244" width="9.140625" style="801" bestFit="1" customWidth="1"/>
    <col min="9245" max="9472" width="11.42578125" style="801"/>
    <col min="9473" max="9473" width="10.42578125" style="801" customWidth="1"/>
    <col min="9474" max="9474" width="79.28515625" style="801" customWidth="1"/>
    <col min="9475" max="9475" width="13.42578125" style="801" bestFit="1" customWidth="1"/>
    <col min="9476" max="9476" width="17.42578125" style="801" customWidth="1"/>
    <col min="9477" max="9477" width="19.42578125" style="801" bestFit="1" customWidth="1"/>
    <col min="9478" max="9478" width="13.42578125" style="801" bestFit="1" customWidth="1"/>
    <col min="9479" max="9479" width="10" style="801" bestFit="1" customWidth="1"/>
    <col min="9480" max="9480" width="16" style="801" customWidth="1"/>
    <col min="9481" max="9481" width="12.28515625" style="801" customWidth="1"/>
    <col min="9482" max="9482" width="10.28515625" style="801" customWidth="1"/>
    <col min="9483" max="9483" width="11.140625" style="801" customWidth="1"/>
    <col min="9484" max="9484" width="11.42578125" style="801"/>
    <col min="9485" max="9485" width="17.85546875" style="801" bestFit="1" customWidth="1"/>
    <col min="9486" max="9486" width="20.28515625" style="801" bestFit="1" customWidth="1"/>
    <col min="9487" max="9491" width="11.42578125" style="801"/>
    <col min="9492" max="9492" width="30.140625" style="801" bestFit="1" customWidth="1"/>
    <col min="9493" max="9493" width="19.42578125" style="801" bestFit="1" customWidth="1"/>
    <col min="9494" max="9494" width="14.42578125" style="801" bestFit="1" customWidth="1"/>
    <col min="9495" max="9495" width="19.42578125" style="801" bestFit="1" customWidth="1"/>
    <col min="9496" max="9496" width="14.42578125" style="801" bestFit="1" customWidth="1"/>
    <col min="9497" max="9497" width="20" style="801" customWidth="1"/>
    <col min="9498" max="9498" width="13.140625" style="801" bestFit="1" customWidth="1"/>
    <col min="9499" max="9499" width="7.140625" style="801" bestFit="1" customWidth="1"/>
    <col min="9500" max="9500" width="9.140625" style="801" bestFit="1" customWidth="1"/>
    <col min="9501" max="9728" width="11.42578125" style="801"/>
    <col min="9729" max="9729" width="10.42578125" style="801" customWidth="1"/>
    <col min="9730" max="9730" width="79.28515625" style="801" customWidth="1"/>
    <col min="9731" max="9731" width="13.42578125" style="801" bestFit="1" customWidth="1"/>
    <col min="9732" max="9732" width="17.42578125" style="801" customWidth="1"/>
    <col min="9733" max="9733" width="19.42578125" style="801" bestFit="1" customWidth="1"/>
    <col min="9734" max="9734" width="13.42578125" style="801" bestFit="1" customWidth="1"/>
    <col min="9735" max="9735" width="10" style="801" bestFit="1" customWidth="1"/>
    <col min="9736" max="9736" width="16" style="801" customWidth="1"/>
    <col min="9737" max="9737" width="12.28515625" style="801" customWidth="1"/>
    <col min="9738" max="9738" width="10.28515625" style="801" customWidth="1"/>
    <col min="9739" max="9739" width="11.140625" style="801" customWidth="1"/>
    <col min="9740" max="9740" width="11.42578125" style="801"/>
    <col min="9741" max="9741" width="17.85546875" style="801" bestFit="1" customWidth="1"/>
    <col min="9742" max="9742" width="20.28515625" style="801" bestFit="1" customWidth="1"/>
    <col min="9743" max="9747" width="11.42578125" style="801"/>
    <col min="9748" max="9748" width="30.140625" style="801" bestFit="1" customWidth="1"/>
    <col min="9749" max="9749" width="19.42578125" style="801" bestFit="1" customWidth="1"/>
    <col min="9750" max="9750" width="14.42578125" style="801" bestFit="1" customWidth="1"/>
    <col min="9751" max="9751" width="19.42578125" style="801" bestFit="1" customWidth="1"/>
    <col min="9752" max="9752" width="14.42578125" style="801" bestFit="1" customWidth="1"/>
    <col min="9753" max="9753" width="20" style="801" customWidth="1"/>
    <col min="9754" max="9754" width="13.140625" style="801" bestFit="1" customWidth="1"/>
    <col min="9755" max="9755" width="7.140625" style="801" bestFit="1" customWidth="1"/>
    <col min="9756" max="9756" width="9.140625" style="801" bestFit="1" customWidth="1"/>
    <col min="9757" max="9984" width="11.42578125" style="801"/>
    <col min="9985" max="9985" width="10.42578125" style="801" customWidth="1"/>
    <col min="9986" max="9986" width="79.28515625" style="801" customWidth="1"/>
    <col min="9987" max="9987" width="13.42578125" style="801" bestFit="1" customWidth="1"/>
    <col min="9988" max="9988" width="17.42578125" style="801" customWidth="1"/>
    <col min="9989" max="9989" width="19.42578125" style="801" bestFit="1" customWidth="1"/>
    <col min="9990" max="9990" width="13.42578125" style="801" bestFit="1" customWidth="1"/>
    <col min="9991" max="9991" width="10" style="801" bestFit="1" customWidth="1"/>
    <col min="9992" max="9992" width="16" style="801" customWidth="1"/>
    <col min="9993" max="9993" width="12.28515625" style="801" customWidth="1"/>
    <col min="9994" max="9994" width="10.28515625" style="801" customWidth="1"/>
    <col min="9995" max="9995" width="11.140625" style="801" customWidth="1"/>
    <col min="9996" max="9996" width="11.42578125" style="801"/>
    <col min="9997" max="9997" width="17.85546875" style="801" bestFit="1" customWidth="1"/>
    <col min="9998" max="9998" width="20.28515625" style="801" bestFit="1" customWidth="1"/>
    <col min="9999" max="10003" width="11.42578125" style="801"/>
    <col min="10004" max="10004" width="30.140625" style="801" bestFit="1" customWidth="1"/>
    <col min="10005" max="10005" width="19.42578125" style="801" bestFit="1" customWidth="1"/>
    <col min="10006" max="10006" width="14.42578125" style="801" bestFit="1" customWidth="1"/>
    <col min="10007" max="10007" width="19.42578125" style="801" bestFit="1" customWidth="1"/>
    <col min="10008" max="10008" width="14.42578125" style="801" bestFit="1" customWidth="1"/>
    <col min="10009" max="10009" width="20" style="801" customWidth="1"/>
    <col min="10010" max="10010" width="13.140625" style="801" bestFit="1" customWidth="1"/>
    <col min="10011" max="10011" width="7.140625" style="801" bestFit="1" customWidth="1"/>
    <col min="10012" max="10012" width="9.140625" style="801" bestFit="1" customWidth="1"/>
    <col min="10013" max="10240" width="11.42578125" style="801"/>
    <col min="10241" max="10241" width="10.42578125" style="801" customWidth="1"/>
    <col min="10242" max="10242" width="79.28515625" style="801" customWidth="1"/>
    <col min="10243" max="10243" width="13.42578125" style="801" bestFit="1" customWidth="1"/>
    <col min="10244" max="10244" width="17.42578125" style="801" customWidth="1"/>
    <col min="10245" max="10245" width="19.42578125" style="801" bestFit="1" customWidth="1"/>
    <col min="10246" max="10246" width="13.42578125" style="801" bestFit="1" customWidth="1"/>
    <col min="10247" max="10247" width="10" style="801" bestFit="1" customWidth="1"/>
    <col min="10248" max="10248" width="16" style="801" customWidth="1"/>
    <col min="10249" max="10249" width="12.28515625" style="801" customWidth="1"/>
    <col min="10250" max="10250" width="10.28515625" style="801" customWidth="1"/>
    <col min="10251" max="10251" width="11.140625" style="801" customWidth="1"/>
    <col min="10252" max="10252" width="11.42578125" style="801"/>
    <col min="10253" max="10253" width="17.85546875" style="801" bestFit="1" customWidth="1"/>
    <col min="10254" max="10254" width="20.28515625" style="801" bestFit="1" customWidth="1"/>
    <col min="10255" max="10259" width="11.42578125" style="801"/>
    <col min="10260" max="10260" width="30.140625" style="801" bestFit="1" customWidth="1"/>
    <col min="10261" max="10261" width="19.42578125" style="801" bestFit="1" customWidth="1"/>
    <col min="10262" max="10262" width="14.42578125" style="801" bestFit="1" customWidth="1"/>
    <col min="10263" max="10263" width="19.42578125" style="801" bestFit="1" customWidth="1"/>
    <col min="10264" max="10264" width="14.42578125" style="801" bestFit="1" customWidth="1"/>
    <col min="10265" max="10265" width="20" style="801" customWidth="1"/>
    <col min="10266" max="10266" width="13.140625" style="801" bestFit="1" customWidth="1"/>
    <col min="10267" max="10267" width="7.140625" style="801" bestFit="1" customWidth="1"/>
    <col min="10268" max="10268" width="9.140625" style="801" bestFit="1" customWidth="1"/>
    <col min="10269" max="10496" width="11.42578125" style="801"/>
    <col min="10497" max="10497" width="10.42578125" style="801" customWidth="1"/>
    <col min="10498" max="10498" width="79.28515625" style="801" customWidth="1"/>
    <col min="10499" max="10499" width="13.42578125" style="801" bestFit="1" customWidth="1"/>
    <col min="10500" max="10500" width="17.42578125" style="801" customWidth="1"/>
    <col min="10501" max="10501" width="19.42578125" style="801" bestFit="1" customWidth="1"/>
    <col min="10502" max="10502" width="13.42578125" style="801" bestFit="1" customWidth="1"/>
    <col min="10503" max="10503" width="10" style="801" bestFit="1" customWidth="1"/>
    <col min="10504" max="10504" width="16" style="801" customWidth="1"/>
    <col min="10505" max="10505" width="12.28515625" style="801" customWidth="1"/>
    <col min="10506" max="10506" width="10.28515625" style="801" customWidth="1"/>
    <col min="10507" max="10507" width="11.140625" style="801" customWidth="1"/>
    <col min="10508" max="10508" width="11.42578125" style="801"/>
    <col min="10509" max="10509" width="17.85546875" style="801" bestFit="1" customWidth="1"/>
    <col min="10510" max="10510" width="20.28515625" style="801" bestFit="1" customWidth="1"/>
    <col min="10511" max="10515" width="11.42578125" style="801"/>
    <col min="10516" max="10516" width="30.140625" style="801" bestFit="1" customWidth="1"/>
    <col min="10517" max="10517" width="19.42578125" style="801" bestFit="1" customWidth="1"/>
    <col min="10518" max="10518" width="14.42578125" style="801" bestFit="1" customWidth="1"/>
    <col min="10519" max="10519" width="19.42578125" style="801" bestFit="1" customWidth="1"/>
    <col min="10520" max="10520" width="14.42578125" style="801" bestFit="1" customWidth="1"/>
    <col min="10521" max="10521" width="20" style="801" customWidth="1"/>
    <col min="10522" max="10522" width="13.140625" style="801" bestFit="1" customWidth="1"/>
    <col min="10523" max="10523" width="7.140625" style="801" bestFit="1" customWidth="1"/>
    <col min="10524" max="10524" width="9.140625" style="801" bestFit="1" customWidth="1"/>
    <col min="10525" max="10752" width="11.42578125" style="801"/>
    <col min="10753" max="10753" width="10.42578125" style="801" customWidth="1"/>
    <col min="10754" max="10754" width="79.28515625" style="801" customWidth="1"/>
    <col min="10755" max="10755" width="13.42578125" style="801" bestFit="1" customWidth="1"/>
    <col min="10756" max="10756" width="17.42578125" style="801" customWidth="1"/>
    <col min="10757" max="10757" width="19.42578125" style="801" bestFit="1" customWidth="1"/>
    <col min="10758" max="10758" width="13.42578125" style="801" bestFit="1" customWidth="1"/>
    <col min="10759" max="10759" width="10" style="801" bestFit="1" customWidth="1"/>
    <col min="10760" max="10760" width="16" style="801" customWidth="1"/>
    <col min="10761" max="10761" width="12.28515625" style="801" customWidth="1"/>
    <col min="10762" max="10762" width="10.28515625" style="801" customWidth="1"/>
    <col min="10763" max="10763" width="11.140625" style="801" customWidth="1"/>
    <col min="10764" max="10764" width="11.42578125" style="801"/>
    <col min="10765" max="10765" width="17.85546875" style="801" bestFit="1" customWidth="1"/>
    <col min="10766" max="10766" width="20.28515625" style="801" bestFit="1" customWidth="1"/>
    <col min="10767" max="10771" width="11.42578125" style="801"/>
    <col min="10772" max="10772" width="30.140625" style="801" bestFit="1" customWidth="1"/>
    <col min="10773" max="10773" width="19.42578125" style="801" bestFit="1" customWidth="1"/>
    <col min="10774" max="10774" width="14.42578125" style="801" bestFit="1" customWidth="1"/>
    <col min="10775" max="10775" width="19.42578125" style="801" bestFit="1" customWidth="1"/>
    <col min="10776" max="10776" width="14.42578125" style="801" bestFit="1" customWidth="1"/>
    <col min="10777" max="10777" width="20" style="801" customWidth="1"/>
    <col min="10778" max="10778" width="13.140625" style="801" bestFit="1" customWidth="1"/>
    <col min="10779" max="10779" width="7.140625" style="801" bestFit="1" customWidth="1"/>
    <col min="10780" max="10780" width="9.140625" style="801" bestFit="1" customWidth="1"/>
    <col min="10781" max="11008" width="11.42578125" style="801"/>
    <col min="11009" max="11009" width="10.42578125" style="801" customWidth="1"/>
    <col min="11010" max="11010" width="79.28515625" style="801" customWidth="1"/>
    <col min="11011" max="11011" width="13.42578125" style="801" bestFit="1" customWidth="1"/>
    <col min="11012" max="11012" width="17.42578125" style="801" customWidth="1"/>
    <col min="11013" max="11013" width="19.42578125" style="801" bestFit="1" customWidth="1"/>
    <col min="11014" max="11014" width="13.42578125" style="801" bestFit="1" customWidth="1"/>
    <col min="11015" max="11015" width="10" style="801" bestFit="1" customWidth="1"/>
    <col min="11016" max="11016" width="16" style="801" customWidth="1"/>
    <col min="11017" max="11017" width="12.28515625" style="801" customWidth="1"/>
    <col min="11018" max="11018" width="10.28515625" style="801" customWidth="1"/>
    <col min="11019" max="11019" width="11.140625" style="801" customWidth="1"/>
    <col min="11020" max="11020" width="11.42578125" style="801"/>
    <col min="11021" max="11021" width="17.85546875" style="801" bestFit="1" customWidth="1"/>
    <col min="11022" max="11022" width="20.28515625" style="801" bestFit="1" customWidth="1"/>
    <col min="11023" max="11027" width="11.42578125" style="801"/>
    <col min="11028" max="11028" width="30.140625" style="801" bestFit="1" customWidth="1"/>
    <col min="11029" max="11029" width="19.42578125" style="801" bestFit="1" customWidth="1"/>
    <col min="11030" max="11030" width="14.42578125" style="801" bestFit="1" customWidth="1"/>
    <col min="11031" max="11031" width="19.42578125" style="801" bestFit="1" customWidth="1"/>
    <col min="11032" max="11032" width="14.42578125" style="801" bestFit="1" customWidth="1"/>
    <col min="11033" max="11033" width="20" style="801" customWidth="1"/>
    <col min="11034" max="11034" width="13.140625" style="801" bestFit="1" customWidth="1"/>
    <col min="11035" max="11035" width="7.140625" style="801" bestFit="1" customWidth="1"/>
    <col min="11036" max="11036" width="9.140625" style="801" bestFit="1" customWidth="1"/>
    <col min="11037" max="11264" width="11.42578125" style="801"/>
    <col min="11265" max="11265" width="10.42578125" style="801" customWidth="1"/>
    <col min="11266" max="11266" width="79.28515625" style="801" customWidth="1"/>
    <col min="11267" max="11267" width="13.42578125" style="801" bestFit="1" customWidth="1"/>
    <col min="11268" max="11268" width="17.42578125" style="801" customWidth="1"/>
    <col min="11269" max="11269" width="19.42578125" style="801" bestFit="1" customWidth="1"/>
    <col min="11270" max="11270" width="13.42578125" style="801" bestFit="1" customWidth="1"/>
    <col min="11271" max="11271" width="10" style="801" bestFit="1" customWidth="1"/>
    <col min="11272" max="11272" width="16" style="801" customWidth="1"/>
    <col min="11273" max="11273" width="12.28515625" style="801" customWidth="1"/>
    <col min="11274" max="11274" width="10.28515625" style="801" customWidth="1"/>
    <col min="11275" max="11275" width="11.140625" style="801" customWidth="1"/>
    <col min="11276" max="11276" width="11.42578125" style="801"/>
    <col min="11277" max="11277" width="17.85546875" style="801" bestFit="1" customWidth="1"/>
    <col min="11278" max="11278" width="20.28515625" style="801" bestFit="1" customWidth="1"/>
    <col min="11279" max="11283" width="11.42578125" style="801"/>
    <col min="11284" max="11284" width="30.140625" style="801" bestFit="1" customWidth="1"/>
    <col min="11285" max="11285" width="19.42578125" style="801" bestFit="1" customWidth="1"/>
    <col min="11286" max="11286" width="14.42578125" style="801" bestFit="1" customWidth="1"/>
    <col min="11287" max="11287" width="19.42578125" style="801" bestFit="1" customWidth="1"/>
    <col min="11288" max="11288" width="14.42578125" style="801" bestFit="1" customWidth="1"/>
    <col min="11289" max="11289" width="20" style="801" customWidth="1"/>
    <col min="11290" max="11290" width="13.140625" style="801" bestFit="1" customWidth="1"/>
    <col min="11291" max="11291" width="7.140625" style="801" bestFit="1" customWidth="1"/>
    <col min="11292" max="11292" width="9.140625" style="801" bestFit="1" customWidth="1"/>
    <col min="11293" max="11520" width="11.42578125" style="801"/>
    <col min="11521" max="11521" width="10.42578125" style="801" customWidth="1"/>
    <col min="11522" max="11522" width="79.28515625" style="801" customWidth="1"/>
    <col min="11523" max="11523" width="13.42578125" style="801" bestFit="1" customWidth="1"/>
    <col min="11524" max="11524" width="17.42578125" style="801" customWidth="1"/>
    <col min="11525" max="11525" width="19.42578125" style="801" bestFit="1" customWidth="1"/>
    <col min="11526" max="11526" width="13.42578125" style="801" bestFit="1" customWidth="1"/>
    <col min="11527" max="11527" width="10" style="801" bestFit="1" customWidth="1"/>
    <col min="11528" max="11528" width="16" style="801" customWidth="1"/>
    <col min="11529" max="11529" width="12.28515625" style="801" customWidth="1"/>
    <col min="11530" max="11530" width="10.28515625" style="801" customWidth="1"/>
    <col min="11531" max="11531" width="11.140625" style="801" customWidth="1"/>
    <col min="11532" max="11532" width="11.42578125" style="801"/>
    <col min="11533" max="11533" width="17.85546875" style="801" bestFit="1" customWidth="1"/>
    <col min="11534" max="11534" width="20.28515625" style="801" bestFit="1" customWidth="1"/>
    <col min="11535" max="11539" width="11.42578125" style="801"/>
    <col min="11540" max="11540" width="30.140625" style="801" bestFit="1" customWidth="1"/>
    <col min="11541" max="11541" width="19.42578125" style="801" bestFit="1" customWidth="1"/>
    <col min="11542" max="11542" width="14.42578125" style="801" bestFit="1" customWidth="1"/>
    <col min="11543" max="11543" width="19.42578125" style="801" bestFit="1" customWidth="1"/>
    <col min="11544" max="11544" width="14.42578125" style="801" bestFit="1" customWidth="1"/>
    <col min="11545" max="11545" width="20" style="801" customWidth="1"/>
    <col min="11546" max="11546" width="13.140625" style="801" bestFit="1" customWidth="1"/>
    <col min="11547" max="11547" width="7.140625" style="801" bestFit="1" customWidth="1"/>
    <col min="11548" max="11548" width="9.140625" style="801" bestFit="1" customWidth="1"/>
    <col min="11549" max="11776" width="11.42578125" style="801"/>
    <col min="11777" max="11777" width="10.42578125" style="801" customWidth="1"/>
    <col min="11778" max="11778" width="79.28515625" style="801" customWidth="1"/>
    <col min="11779" max="11779" width="13.42578125" style="801" bestFit="1" customWidth="1"/>
    <col min="11780" max="11780" width="17.42578125" style="801" customWidth="1"/>
    <col min="11781" max="11781" width="19.42578125" style="801" bestFit="1" customWidth="1"/>
    <col min="11782" max="11782" width="13.42578125" style="801" bestFit="1" customWidth="1"/>
    <col min="11783" max="11783" width="10" style="801" bestFit="1" customWidth="1"/>
    <col min="11784" max="11784" width="16" style="801" customWidth="1"/>
    <col min="11785" max="11785" width="12.28515625" style="801" customWidth="1"/>
    <col min="11786" max="11786" width="10.28515625" style="801" customWidth="1"/>
    <col min="11787" max="11787" width="11.140625" style="801" customWidth="1"/>
    <col min="11788" max="11788" width="11.42578125" style="801"/>
    <col min="11789" max="11789" width="17.85546875" style="801" bestFit="1" customWidth="1"/>
    <col min="11790" max="11790" width="20.28515625" style="801" bestFit="1" customWidth="1"/>
    <col min="11791" max="11795" width="11.42578125" style="801"/>
    <col min="11796" max="11796" width="30.140625" style="801" bestFit="1" customWidth="1"/>
    <col min="11797" max="11797" width="19.42578125" style="801" bestFit="1" customWidth="1"/>
    <col min="11798" max="11798" width="14.42578125" style="801" bestFit="1" customWidth="1"/>
    <col min="11799" max="11799" width="19.42578125" style="801" bestFit="1" customWidth="1"/>
    <col min="11800" max="11800" width="14.42578125" style="801" bestFit="1" customWidth="1"/>
    <col min="11801" max="11801" width="20" style="801" customWidth="1"/>
    <col min="11802" max="11802" width="13.140625" style="801" bestFit="1" customWidth="1"/>
    <col min="11803" max="11803" width="7.140625" style="801" bestFit="1" customWidth="1"/>
    <col min="11804" max="11804" width="9.140625" style="801" bestFit="1" customWidth="1"/>
    <col min="11805" max="12032" width="11.42578125" style="801"/>
    <col min="12033" max="12033" width="10.42578125" style="801" customWidth="1"/>
    <col min="12034" max="12034" width="79.28515625" style="801" customWidth="1"/>
    <col min="12035" max="12035" width="13.42578125" style="801" bestFit="1" customWidth="1"/>
    <col min="12036" max="12036" width="17.42578125" style="801" customWidth="1"/>
    <col min="12037" max="12037" width="19.42578125" style="801" bestFit="1" customWidth="1"/>
    <col min="12038" max="12038" width="13.42578125" style="801" bestFit="1" customWidth="1"/>
    <col min="12039" max="12039" width="10" style="801" bestFit="1" customWidth="1"/>
    <col min="12040" max="12040" width="16" style="801" customWidth="1"/>
    <col min="12041" max="12041" width="12.28515625" style="801" customWidth="1"/>
    <col min="12042" max="12042" width="10.28515625" style="801" customWidth="1"/>
    <col min="12043" max="12043" width="11.140625" style="801" customWidth="1"/>
    <col min="12044" max="12044" width="11.42578125" style="801"/>
    <col min="12045" max="12045" width="17.85546875" style="801" bestFit="1" customWidth="1"/>
    <col min="12046" max="12046" width="20.28515625" style="801" bestFit="1" customWidth="1"/>
    <col min="12047" max="12051" width="11.42578125" style="801"/>
    <col min="12052" max="12052" width="30.140625" style="801" bestFit="1" customWidth="1"/>
    <col min="12053" max="12053" width="19.42578125" style="801" bestFit="1" customWidth="1"/>
    <col min="12054" max="12054" width="14.42578125" style="801" bestFit="1" customWidth="1"/>
    <col min="12055" max="12055" width="19.42578125" style="801" bestFit="1" customWidth="1"/>
    <col min="12056" max="12056" width="14.42578125" style="801" bestFit="1" customWidth="1"/>
    <col min="12057" max="12057" width="20" style="801" customWidth="1"/>
    <col min="12058" max="12058" width="13.140625" style="801" bestFit="1" customWidth="1"/>
    <col min="12059" max="12059" width="7.140625" style="801" bestFit="1" customWidth="1"/>
    <col min="12060" max="12060" width="9.140625" style="801" bestFit="1" customWidth="1"/>
    <col min="12061" max="12288" width="11.42578125" style="801"/>
    <col min="12289" max="12289" width="10.42578125" style="801" customWidth="1"/>
    <col min="12290" max="12290" width="79.28515625" style="801" customWidth="1"/>
    <col min="12291" max="12291" width="13.42578125" style="801" bestFit="1" customWidth="1"/>
    <col min="12292" max="12292" width="17.42578125" style="801" customWidth="1"/>
    <col min="12293" max="12293" width="19.42578125" style="801" bestFit="1" customWidth="1"/>
    <col min="12294" max="12294" width="13.42578125" style="801" bestFit="1" customWidth="1"/>
    <col min="12295" max="12295" width="10" style="801" bestFit="1" customWidth="1"/>
    <col min="12296" max="12296" width="16" style="801" customWidth="1"/>
    <col min="12297" max="12297" width="12.28515625" style="801" customWidth="1"/>
    <col min="12298" max="12298" width="10.28515625" style="801" customWidth="1"/>
    <col min="12299" max="12299" width="11.140625" style="801" customWidth="1"/>
    <col min="12300" max="12300" width="11.42578125" style="801"/>
    <col min="12301" max="12301" width="17.85546875" style="801" bestFit="1" customWidth="1"/>
    <col min="12302" max="12302" width="20.28515625" style="801" bestFit="1" customWidth="1"/>
    <col min="12303" max="12307" width="11.42578125" style="801"/>
    <col min="12308" max="12308" width="30.140625" style="801" bestFit="1" customWidth="1"/>
    <col min="12309" max="12309" width="19.42578125" style="801" bestFit="1" customWidth="1"/>
    <col min="12310" max="12310" width="14.42578125" style="801" bestFit="1" customWidth="1"/>
    <col min="12311" max="12311" width="19.42578125" style="801" bestFit="1" customWidth="1"/>
    <col min="12312" max="12312" width="14.42578125" style="801" bestFit="1" customWidth="1"/>
    <col min="12313" max="12313" width="20" style="801" customWidth="1"/>
    <col min="12314" max="12314" width="13.140625" style="801" bestFit="1" customWidth="1"/>
    <col min="12315" max="12315" width="7.140625" style="801" bestFit="1" customWidth="1"/>
    <col min="12316" max="12316" width="9.140625" style="801" bestFit="1" customWidth="1"/>
    <col min="12317" max="12544" width="11.42578125" style="801"/>
    <col min="12545" max="12545" width="10.42578125" style="801" customWidth="1"/>
    <col min="12546" max="12546" width="79.28515625" style="801" customWidth="1"/>
    <col min="12547" max="12547" width="13.42578125" style="801" bestFit="1" customWidth="1"/>
    <col min="12548" max="12548" width="17.42578125" style="801" customWidth="1"/>
    <col min="12549" max="12549" width="19.42578125" style="801" bestFit="1" customWidth="1"/>
    <col min="12550" max="12550" width="13.42578125" style="801" bestFit="1" customWidth="1"/>
    <col min="12551" max="12551" width="10" style="801" bestFit="1" customWidth="1"/>
    <col min="12552" max="12552" width="16" style="801" customWidth="1"/>
    <col min="12553" max="12553" width="12.28515625" style="801" customWidth="1"/>
    <col min="12554" max="12554" width="10.28515625" style="801" customWidth="1"/>
    <col min="12555" max="12555" width="11.140625" style="801" customWidth="1"/>
    <col min="12556" max="12556" width="11.42578125" style="801"/>
    <col min="12557" max="12557" width="17.85546875" style="801" bestFit="1" customWidth="1"/>
    <col min="12558" max="12558" width="20.28515625" style="801" bestFit="1" customWidth="1"/>
    <col min="12559" max="12563" width="11.42578125" style="801"/>
    <col min="12564" max="12564" width="30.140625" style="801" bestFit="1" customWidth="1"/>
    <col min="12565" max="12565" width="19.42578125" style="801" bestFit="1" customWidth="1"/>
    <col min="12566" max="12566" width="14.42578125" style="801" bestFit="1" customWidth="1"/>
    <col min="12567" max="12567" width="19.42578125" style="801" bestFit="1" customWidth="1"/>
    <col min="12568" max="12568" width="14.42578125" style="801" bestFit="1" customWidth="1"/>
    <col min="12569" max="12569" width="20" style="801" customWidth="1"/>
    <col min="12570" max="12570" width="13.140625" style="801" bestFit="1" customWidth="1"/>
    <col min="12571" max="12571" width="7.140625" style="801" bestFit="1" customWidth="1"/>
    <col min="12572" max="12572" width="9.140625" style="801" bestFit="1" customWidth="1"/>
    <col min="12573" max="12800" width="11.42578125" style="801"/>
    <col min="12801" max="12801" width="10.42578125" style="801" customWidth="1"/>
    <col min="12802" max="12802" width="79.28515625" style="801" customWidth="1"/>
    <col min="12803" max="12803" width="13.42578125" style="801" bestFit="1" customWidth="1"/>
    <col min="12804" max="12804" width="17.42578125" style="801" customWidth="1"/>
    <col min="12805" max="12805" width="19.42578125" style="801" bestFit="1" customWidth="1"/>
    <col min="12806" max="12806" width="13.42578125" style="801" bestFit="1" customWidth="1"/>
    <col min="12807" max="12807" width="10" style="801" bestFit="1" customWidth="1"/>
    <col min="12808" max="12808" width="16" style="801" customWidth="1"/>
    <col min="12809" max="12809" width="12.28515625" style="801" customWidth="1"/>
    <col min="12810" max="12810" width="10.28515625" style="801" customWidth="1"/>
    <col min="12811" max="12811" width="11.140625" style="801" customWidth="1"/>
    <col min="12812" max="12812" width="11.42578125" style="801"/>
    <col min="12813" max="12813" width="17.85546875" style="801" bestFit="1" customWidth="1"/>
    <col min="12814" max="12814" width="20.28515625" style="801" bestFit="1" customWidth="1"/>
    <col min="12815" max="12819" width="11.42578125" style="801"/>
    <col min="12820" max="12820" width="30.140625" style="801" bestFit="1" customWidth="1"/>
    <col min="12821" max="12821" width="19.42578125" style="801" bestFit="1" customWidth="1"/>
    <col min="12822" max="12822" width="14.42578125" style="801" bestFit="1" customWidth="1"/>
    <col min="12823" max="12823" width="19.42578125" style="801" bestFit="1" customWidth="1"/>
    <col min="12824" max="12824" width="14.42578125" style="801" bestFit="1" customWidth="1"/>
    <col min="12825" max="12825" width="20" style="801" customWidth="1"/>
    <col min="12826" max="12826" width="13.140625" style="801" bestFit="1" customWidth="1"/>
    <col min="12827" max="12827" width="7.140625" style="801" bestFit="1" customWidth="1"/>
    <col min="12828" max="12828" width="9.140625" style="801" bestFit="1" customWidth="1"/>
    <col min="12829" max="13056" width="11.42578125" style="801"/>
    <col min="13057" max="13057" width="10.42578125" style="801" customWidth="1"/>
    <col min="13058" max="13058" width="79.28515625" style="801" customWidth="1"/>
    <col min="13059" max="13059" width="13.42578125" style="801" bestFit="1" customWidth="1"/>
    <col min="13060" max="13060" width="17.42578125" style="801" customWidth="1"/>
    <col min="13061" max="13061" width="19.42578125" style="801" bestFit="1" customWidth="1"/>
    <col min="13062" max="13062" width="13.42578125" style="801" bestFit="1" customWidth="1"/>
    <col min="13063" max="13063" width="10" style="801" bestFit="1" customWidth="1"/>
    <col min="13064" max="13064" width="16" style="801" customWidth="1"/>
    <col min="13065" max="13065" width="12.28515625" style="801" customWidth="1"/>
    <col min="13066" max="13066" width="10.28515625" style="801" customWidth="1"/>
    <col min="13067" max="13067" width="11.140625" style="801" customWidth="1"/>
    <col min="13068" max="13068" width="11.42578125" style="801"/>
    <col min="13069" max="13069" width="17.85546875" style="801" bestFit="1" customWidth="1"/>
    <col min="13070" max="13070" width="20.28515625" style="801" bestFit="1" customWidth="1"/>
    <col min="13071" max="13075" width="11.42578125" style="801"/>
    <col min="13076" max="13076" width="30.140625" style="801" bestFit="1" customWidth="1"/>
    <col min="13077" max="13077" width="19.42578125" style="801" bestFit="1" customWidth="1"/>
    <col min="13078" max="13078" width="14.42578125" style="801" bestFit="1" customWidth="1"/>
    <col min="13079" max="13079" width="19.42578125" style="801" bestFit="1" customWidth="1"/>
    <col min="13080" max="13080" width="14.42578125" style="801" bestFit="1" customWidth="1"/>
    <col min="13081" max="13081" width="20" style="801" customWidth="1"/>
    <col min="13082" max="13082" width="13.140625" style="801" bestFit="1" customWidth="1"/>
    <col min="13083" max="13083" width="7.140625" style="801" bestFit="1" customWidth="1"/>
    <col min="13084" max="13084" width="9.140625" style="801" bestFit="1" customWidth="1"/>
    <col min="13085" max="13312" width="11.42578125" style="801"/>
    <col min="13313" max="13313" width="10.42578125" style="801" customWidth="1"/>
    <col min="13314" max="13314" width="79.28515625" style="801" customWidth="1"/>
    <col min="13315" max="13315" width="13.42578125" style="801" bestFit="1" customWidth="1"/>
    <col min="13316" max="13316" width="17.42578125" style="801" customWidth="1"/>
    <col min="13317" max="13317" width="19.42578125" style="801" bestFit="1" customWidth="1"/>
    <col min="13318" max="13318" width="13.42578125" style="801" bestFit="1" customWidth="1"/>
    <col min="13319" max="13319" width="10" style="801" bestFit="1" customWidth="1"/>
    <col min="13320" max="13320" width="16" style="801" customWidth="1"/>
    <col min="13321" max="13321" width="12.28515625" style="801" customWidth="1"/>
    <col min="13322" max="13322" width="10.28515625" style="801" customWidth="1"/>
    <col min="13323" max="13323" width="11.140625" style="801" customWidth="1"/>
    <col min="13324" max="13324" width="11.42578125" style="801"/>
    <col min="13325" max="13325" width="17.85546875" style="801" bestFit="1" customWidth="1"/>
    <col min="13326" max="13326" width="20.28515625" style="801" bestFit="1" customWidth="1"/>
    <col min="13327" max="13331" width="11.42578125" style="801"/>
    <col min="13332" max="13332" width="30.140625" style="801" bestFit="1" customWidth="1"/>
    <col min="13333" max="13333" width="19.42578125" style="801" bestFit="1" customWidth="1"/>
    <col min="13334" max="13334" width="14.42578125" style="801" bestFit="1" customWidth="1"/>
    <col min="13335" max="13335" width="19.42578125" style="801" bestFit="1" customWidth="1"/>
    <col min="13336" max="13336" width="14.42578125" style="801" bestFit="1" customWidth="1"/>
    <col min="13337" max="13337" width="20" style="801" customWidth="1"/>
    <col min="13338" max="13338" width="13.140625" style="801" bestFit="1" customWidth="1"/>
    <col min="13339" max="13339" width="7.140625" style="801" bestFit="1" customWidth="1"/>
    <col min="13340" max="13340" width="9.140625" style="801" bestFit="1" customWidth="1"/>
    <col min="13341" max="13568" width="11.42578125" style="801"/>
    <col min="13569" max="13569" width="10.42578125" style="801" customWidth="1"/>
    <col min="13570" max="13570" width="79.28515625" style="801" customWidth="1"/>
    <col min="13571" max="13571" width="13.42578125" style="801" bestFit="1" customWidth="1"/>
    <col min="13572" max="13572" width="17.42578125" style="801" customWidth="1"/>
    <col min="13573" max="13573" width="19.42578125" style="801" bestFit="1" customWidth="1"/>
    <col min="13574" max="13574" width="13.42578125" style="801" bestFit="1" customWidth="1"/>
    <col min="13575" max="13575" width="10" style="801" bestFit="1" customWidth="1"/>
    <col min="13576" max="13576" width="16" style="801" customWidth="1"/>
    <col min="13577" max="13577" width="12.28515625" style="801" customWidth="1"/>
    <col min="13578" max="13578" width="10.28515625" style="801" customWidth="1"/>
    <col min="13579" max="13579" width="11.140625" style="801" customWidth="1"/>
    <col min="13580" max="13580" width="11.42578125" style="801"/>
    <col min="13581" max="13581" width="17.85546875" style="801" bestFit="1" customWidth="1"/>
    <col min="13582" max="13582" width="20.28515625" style="801" bestFit="1" customWidth="1"/>
    <col min="13583" max="13587" width="11.42578125" style="801"/>
    <col min="13588" max="13588" width="30.140625" style="801" bestFit="1" customWidth="1"/>
    <col min="13589" max="13589" width="19.42578125" style="801" bestFit="1" customWidth="1"/>
    <col min="13590" max="13590" width="14.42578125" style="801" bestFit="1" customWidth="1"/>
    <col min="13591" max="13591" width="19.42578125" style="801" bestFit="1" customWidth="1"/>
    <col min="13592" max="13592" width="14.42578125" style="801" bestFit="1" customWidth="1"/>
    <col min="13593" max="13593" width="20" style="801" customWidth="1"/>
    <col min="13594" max="13594" width="13.140625" style="801" bestFit="1" customWidth="1"/>
    <col min="13595" max="13595" width="7.140625" style="801" bestFit="1" customWidth="1"/>
    <col min="13596" max="13596" width="9.140625" style="801" bestFit="1" customWidth="1"/>
    <col min="13597" max="13824" width="11.42578125" style="801"/>
    <col min="13825" max="13825" width="10.42578125" style="801" customWidth="1"/>
    <col min="13826" max="13826" width="79.28515625" style="801" customWidth="1"/>
    <col min="13827" max="13827" width="13.42578125" style="801" bestFit="1" customWidth="1"/>
    <col min="13828" max="13828" width="17.42578125" style="801" customWidth="1"/>
    <col min="13829" max="13829" width="19.42578125" style="801" bestFit="1" customWidth="1"/>
    <col min="13830" max="13830" width="13.42578125" style="801" bestFit="1" customWidth="1"/>
    <col min="13831" max="13831" width="10" style="801" bestFit="1" customWidth="1"/>
    <col min="13832" max="13832" width="16" style="801" customWidth="1"/>
    <col min="13833" max="13833" width="12.28515625" style="801" customWidth="1"/>
    <col min="13834" max="13834" width="10.28515625" style="801" customWidth="1"/>
    <col min="13835" max="13835" width="11.140625" style="801" customWidth="1"/>
    <col min="13836" max="13836" width="11.42578125" style="801"/>
    <col min="13837" max="13837" width="17.85546875" style="801" bestFit="1" customWidth="1"/>
    <col min="13838" max="13838" width="20.28515625" style="801" bestFit="1" customWidth="1"/>
    <col min="13839" max="13843" width="11.42578125" style="801"/>
    <col min="13844" max="13844" width="30.140625" style="801" bestFit="1" customWidth="1"/>
    <col min="13845" max="13845" width="19.42578125" style="801" bestFit="1" customWidth="1"/>
    <col min="13846" max="13846" width="14.42578125" style="801" bestFit="1" customWidth="1"/>
    <col min="13847" max="13847" width="19.42578125" style="801" bestFit="1" customWidth="1"/>
    <col min="13848" max="13848" width="14.42578125" style="801" bestFit="1" customWidth="1"/>
    <col min="13849" max="13849" width="20" style="801" customWidth="1"/>
    <col min="13850" max="13850" width="13.140625" style="801" bestFit="1" customWidth="1"/>
    <col min="13851" max="13851" width="7.140625" style="801" bestFit="1" customWidth="1"/>
    <col min="13852" max="13852" width="9.140625" style="801" bestFit="1" customWidth="1"/>
    <col min="13853" max="14080" width="11.42578125" style="801"/>
    <col min="14081" max="14081" width="10.42578125" style="801" customWidth="1"/>
    <col min="14082" max="14082" width="79.28515625" style="801" customWidth="1"/>
    <col min="14083" max="14083" width="13.42578125" style="801" bestFit="1" customWidth="1"/>
    <col min="14084" max="14084" width="17.42578125" style="801" customWidth="1"/>
    <col min="14085" max="14085" width="19.42578125" style="801" bestFit="1" customWidth="1"/>
    <col min="14086" max="14086" width="13.42578125" style="801" bestFit="1" customWidth="1"/>
    <col min="14087" max="14087" width="10" style="801" bestFit="1" customWidth="1"/>
    <col min="14088" max="14088" width="16" style="801" customWidth="1"/>
    <col min="14089" max="14089" width="12.28515625" style="801" customWidth="1"/>
    <col min="14090" max="14090" width="10.28515625" style="801" customWidth="1"/>
    <col min="14091" max="14091" width="11.140625" style="801" customWidth="1"/>
    <col min="14092" max="14092" width="11.42578125" style="801"/>
    <col min="14093" max="14093" width="17.85546875" style="801" bestFit="1" customWidth="1"/>
    <col min="14094" max="14094" width="20.28515625" style="801" bestFit="1" customWidth="1"/>
    <col min="14095" max="14099" width="11.42578125" style="801"/>
    <col min="14100" max="14100" width="30.140625" style="801" bestFit="1" customWidth="1"/>
    <col min="14101" max="14101" width="19.42578125" style="801" bestFit="1" customWidth="1"/>
    <col min="14102" max="14102" width="14.42578125" style="801" bestFit="1" customWidth="1"/>
    <col min="14103" max="14103" width="19.42578125" style="801" bestFit="1" customWidth="1"/>
    <col min="14104" max="14104" width="14.42578125" style="801" bestFit="1" customWidth="1"/>
    <col min="14105" max="14105" width="20" style="801" customWidth="1"/>
    <col min="14106" max="14106" width="13.140625" style="801" bestFit="1" customWidth="1"/>
    <col min="14107" max="14107" width="7.140625" style="801" bestFit="1" customWidth="1"/>
    <col min="14108" max="14108" width="9.140625" style="801" bestFit="1" customWidth="1"/>
    <col min="14109" max="14336" width="11.42578125" style="801"/>
    <col min="14337" max="14337" width="10.42578125" style="801" customWidth="1"/>
    <col min="14338" max="14338" width="79.28515625" style="801" customWidth="1"/>
    <col min="14339" max="14339" width="13.42578125" style="801" bestFit="1" customWidth="1"/>
    <col min="14340" max="14340" width="17.42578125" style="801" customWidth="1"/>
    <col min="14341" max="14341" width="19.42578125" style="801" bestFit="1" customWidth="1"/>
    <col min="14342" max="14342" width="13.42578125" style="801" bestFit="1" customWidth="1"/>
    <col min="14343" max="14343" width="10" style="801" bestFit="1" customWidth="1"/>
    <col min="14344" max="14344" width="16" style="801" customWidth="1"/>
    <col min="14345" max="14345" width="12.28515625" style="801" customWidth="1"/>
    <col min="14346" max="14346" width="10.28515625" style="801" customWidth="1"/>
    <col min="14347" max="14347" width="11.140625" style="801" customWidth="1"/>
    <col min="14348" max="14348" width="11.42578125" style="801"/>
    <col min="14349" max="14349" width="17.85546875" style="801" bestFit="1" customWidth="1"/>
    <col min="14350" max="14350" width="20.28515625" style="801" bestFit="1" customWidth="1"/>
    <col min="14351" max="14355" width="11.42578125" style="801"/>
    <col min="14356" max="14356" width="30.140625" style="801" bestFit="1" customWidth="1"/>
    <col min="14357" max="14357" width="19.42578125" style="801" bestFit="1" customWidth="1"/>
    <col min="14358" max="14358" width="14.42578125" style="801" bestFit="1" customWidth="1"/>
    <col min="14359" max="14359" width="19.42578125" style="801" bestFit="1" customWidth="1"/>
    <col min="14360" max="14360" width="14.42578125" style="801" bestFit="1" customWidth="1"/>
    <col min="14361" max="14361" width="20" style="801" customWidth="1"/>
    <col min="14362" max="14362" width="13.140625" style="801" bestFit="1" customWidth="1"/>
    <col min="14363" max="14363" width="7.140625" style="801" bestFit="1" customWidth="1"/>
    <col min="14364" max="14364" width="9.140625" style="801" bestFit="1" customWidth="1"/>
    <col min="14365" max="14592" width="11.42578125" style="801"/>
    <col min="14593" max="14593" width="10.42578125" style="801" customWidth="1"/>
    <col min="14594" max="14594" width="79.28515625" style="801" customWidth="1"/>
    <col min="14595" max="14595" width="13.42578125" style="801" bestFit="1" customWidth="1"/>
    <col min="14596" max="14596" width="17.42578125" style="801" customWidth="1"/>
    <col min="14597" max="14597" width="19.42578125" style="801" bestFit="1" customWidth="1"/>
    <col min="14598" max="14598" width="13.42578125" style="801" bestFit="1" customWidth="1"/>
    <col min="14599" max="14599" width="10" style="801" bestFit="1" customWidth="1"/>
    <col min="14600" max="14600" width="16" style="801" customWidth="1"/>
    <col min="14601" max="14601" width="12.28515625" style="801" customWidth="1"/>
    <col min="14602" max="14602" width="10.28515625" style="801" customWidth="1"/>
    <col min="14603" max="14603" width="11.140625" style="801" customWidth="1"/>
    <col min="14604" max="14604" width="11.42578125" style="801"/>
    <col min="14605" max="14605" width="17.85546875" style="801" bestFit="1" customWidth="1"/>
    <col min="14606" max="14606" width="20.28515625" style="801" bestFit="1" customWidth="1"/>
    <col min="14607" max="14611" width="11.42578125" style="801"/>
    <col min="14612" max="14612" width="30.140625" style="801" bestFit="1" customWidth="1"/>
    <col min="14613" max="14613" width="19.42578125" style="801" bestFit="1" customWidth="1"/>
    <col min="14614" max="14614" width="14.42578125" style="801" bestFit="1" customWidth="1"/>
    <col min="14615" max="14615" width="19.42578125" style="801" bestFit="1" customWidth="1"/>
    <col min="14616" max="14616" width="14.42578125" style="801" bestFit="1" customWidth="1"/>
    <col min="14617" max="14617" width="20" style="801" customWidth="1"/>
    <col min="14618" max="14618" width="13.140625" style="801" bestFit="1" customWidth="1"/>
    <col min="14619" max="14619" width="7.140625" style="801" bestFit="1" customWidth="1"/>
    <col min="14620" max="14620" width="9.140625" style="801" bestFit="1" customWidth="1"/>
    <col min="14621" max="14848" width="11.42578125" style="801"/>
    <col min="14849" max="14849" width="10.42578125" style="801" customWidth="1"/>
    <col min="14850" max="14850" width="79.28515625" style="801" customWidth="1"/>
    <col min="14851" max="14851" width="13.42578125" style="801" bestFit="1" customWidth="1"/>
    <col min="14852" max="14852" width="17.42578125" style="801" customWidth="1"/>
    <col min="14853" max="14853" width="19.42578125" style="801" bestFit="1" customWidth="1"/>
    <col min="14854" max="14854" width="13.42578125" style="801" bestFit="1" customWidth="1"/>
    <col min="14855" max="14855" width="10" style="801" bestFit="1" customWidth="1"/>
    <col min="14856" max="14856" width="16" style="801" customWidth="1"/>
    <col min="14857" max="14857" width="12.28515625" style="801" customWidth="1"/>
    <col min="14858" max="14858" width="10.28515625" style="801" customWidth="1"/>
    <col min="14859" max="14859" width="11.140625" style="801" customWidth="1"/>
    <col min="14860" max="14860" width="11.42578125" style="801"/>
    <col min="14861" max="14861" width="17.85546875" style="801" bestFit="1" customWidth="1"/>
    <col min="14862" max="14862" width="20.28515625" style="801" bestFit="1" customWidth="1"/>
    <col min="14863" max="14867" width="11.42578125" style="801"/>
    <col min="14868" max="14868" width="30.140625" style="801" bestFit="1" customWidth="1"/>
    <col min="14869" max="14869" width="19.42578125" style="801" bestFit="1" customWidth="1"/>
    <col min="14870" max="14870" width="14.42578125" style="801" bestFit="1" customWidth="1"/>
    <col min="14871" max="14871" width="19.42578125" style="801" bestFit="1" customWidth="1"/>
    <col min="14872" max="14872" width="14.42578125" style="801" bestFit="1" customWidth="1"/>
    <col min="14873" max="14873" width="20" style="801" customWidth="1"/>
    <col min="14874" max="14874" width="13.140625" style="801" bestFit="1" customWidth="1"/>
    <col min="14875" max="14875" width="7.140625" style="801" bestFit="1" customWidth="1"/>
    <col min="14876" max="14876" width="9.140625" style="801" bestFit="1" customWidth="1"/>
    <col min="14877" max="15104" width="11.42578125" style="801"/>
    <col min="15105" max="15105" width="10.42578125" style="801" customWidth="1"/>
    <col min="15106" max="15106" width="79.28515625" style="801" customWidth="1"/>
    <col min="15107" max="15107" width="13.42578125" style="801" bestFit="1" customWidth="1"/>
    <col min="15108" max="15108" width="17.42578125" style="801" customWidth="1"/>
    <col min="15109" max="15109" width="19.42578125" style="801" bestFit="1" customWidth="1"/>
    <col min="15110" max="15110" width="13.42578125" style="801" bestFit="1" customWidth="1"/>
    <col min="15111" max="15111" width="10" style="801" bestFit="1" customWidth="1"/>
    <col min="15112" max="15112" width="16" style="801" customWidth="1"/>
    <col min="15113" max="15113" width="12.28515625" style="801" customWidth="1"/>
    <col min="15114" max="15114" width="10.28515625" style="801" customWidth="1"/>
    <col min="15115" max="15115" width="11.140625" style="801" customWidth="1"/>
    <col min="15116" max="15116" width="11.42578125" style="801"/>
    <col min="15117" max="15117" width="17.85546875" style="801" bestFit="1" customWidth="1"/>
    <col min="15118" max="15118" width="20.28515625" style="801" bestFit="1" customWidth="1"/>
    <col min="15119" max="15123" width="11.42578125" style="801"/>
    <col min="15124" max="15124" width="30.140625" style="801" bestFit="1" customWidth="1"/>
    <col min="15125" max="15125" width="19.42578125" style="801" bestFit="1" customWidth="1"/>
    <col min="15126" max="15126" width="14.42578125" style="801" bestFit="1" customWidth="1"/>
    <col min="15127" max="15127" width="19.42578125" style="801" bestFit="1" customWidth="1"/>
    <col min="15128" max="15128" width="14.42578125" style="801" bestFit="1" customWidth="1"/>
    <col min="15129" max="15129" width="20" style="801" customWidth="1"/>
    <col min="15130" max="15130" width="13.140625" style="801" bestFit="1" customWidth="1"/>
    <col min="15131" max="15131" width="7.140625" style="801" bestFit="1" customWidth="1"/>
    <col min="15132" max="15132" width="9.140625" style="801" bestFit="1" customWidth="1"/>
    <col min="15133" max="15360" width="11.42578125" style="801"/>
    <col min="15361" max="15361" width="10.42578125" style="801" customWidth="1"/>
    <col min="15362" max="15362" width="79.28515625" style="801" customWidth="1"/>
    <col min="15363" max="15363" width="13.42578125" style="801" bestFit="1" customWidth="1"/>
    <col min="15364" max="15364" width="17.42578125" style="801" customWidth="1"/>
    <col min="15365" max="15365" width="19.42578125" style="801" bestFit="1" customWidth="1"/>
    <col min="15366" max="15366" width="13.42578125" style="801" bestFit="1" customWidth="1"/>
    <col min="15367" max="15367" width="10" style="801" bestFit="1" customWidth="1"/>
    <col min="15368" max="15368" width="16" style="801" customWidth="1"/>
    <col min="15369" max="15369" width="12.28515625" style="801" customWidth="1"/>
    <col min="15370" max="15370" width="10.28515625" style="801" customWidth="1"/>
    <col min="15371" max="15371" width="11.140625" style="801" customWidth="1"/>
    <col min="15372" max="15372" width="11.42578125" style="801"/>
    <col min="15373" max="15373" width="17.85546875" style="801" bestFit="1" customWidth="1"/>
    <col min="15374" max="15374" width="20.28515625" style="801" bestFit="1" customWidth="1"/>
    <col min="15375" max="15379" width="11.42578125" style="801"/>
    <col min="15380" max="15380" width="30.140625" style="801" bestFit="1" customWidth="1"/>
    <col min="15381" max="15381" width="19.42578125" style="801" bestFit="1" customWidth="1"/>
    <col min="15382" max="15382" width="14.42578125" style="801" bestFit="1" customWidth="1"/>
    <col min="15383" max="15383" width="19.42578125" style="801" bestFit="1" customWidth="1"/>
    <col min="15384" max="15384" width="14.42578125" style="801" bestFit="1" customWidth="1"/>
    <col min="15385" max="15385" width="20" style="801" customWidth="1"/>
    <col min="15386" max="15386" width="13.140625" style="801" bestFit="1" customWidth="1"/>
    <col min="15387" max="15387" width="7.140625" style="801" bestFit="1" customWidth="1"/>
    <col min="15388" max="15388" width="9.140625" style="801" bestFit="1" customWidth="1"/>
    <col min="15389" max="15616" width="11.42578125" style="801"/>
    <col min="15617" max="15617" width="10.42578125" style="801" customWidth="1"/>
    <col min="15618" max="15618" width="79.28515625" style="801" customWidth="1"/>
    <col min="15619" max="15619" width="13.42578125" style="801" bestFit="1" customWidth="1"/>
    <col min="15620" max="15620" width="17.42578125" style="801" customWidth="1"/>
    <col min="15621" max="15621" width="19.42578125" style="801" bestFit="1" customWidth="1"/>
    <col min="15622" max="15622" width="13.42578125" style="801" bestFit="1" customWidth="1"/>
    <col min="15623" max="15623" width="10" style="801" bestFit="1" customWidth="1"/>
    <col min="15624" max="15624" width="16" style="801" customWidth="1"/>
    <col min="15625" max="15625" width="12.28515625" style="801" customWidth="1"/>
    <col min="15626" max="15626" width="10.28515625" style="801" customWidth="1"/>
    <col min="15627" max="15627" width="11.140625" style="801" customWidth="1"/>
    <col min="15628" max="15628" width="11.42578125" style="801"/>
    <col min="15629" max="15629" width="17.85546875" style="801" bestFit="1" customWidth="1"/>
    <col min="15630" max="15630" width="20.28515625" style="801" bestFit="1" customWidth="1"/>
    <col min="15631" max="15635" width="11.42578125" style="801"/>
    <col min="15636" max="15636" width="30.140625" style="801" bestFit="1" customWidth="1"/>
    <col min="15637" max="15637" width="19.42578125" style="801" bestFit="1" customWidth="1"/>
    <col min="15638" max="15638" width="14.42578125" style="801" bestFit="1" customWidth="1"/>
    <col min="15639" max="15639" width="19.42578125" style="801" bestFit="1" customWidth="1"/>
    <col min="15640" max="15640" width="14.42578125" style="801" bestFit="1" customWidth="1"/>
    <col min="15641" max="15641" width="20" style="801" customWidth="1"/>
    <col min="15642" max="15642" width="13.140625" style="801" bestFit="1" customWidth="1"/>
    <col min="15643" max="15643" width="7.140625" style="801" bestFit="1" customWidth="1"/>
    <col min="15644" max="15644" width="9.140625" style="801" bestFit="1" customWidth="1"/>
    <col min="15645" max="15872" width="11.42578125" style="801"/>
    <col min="15873" max="15873" width="10.42578125" style="801" customWidth="1"/>
    <col min="15874" max="15874" width="79.28515625" style="801" customWidth="1"/>
    <col min="15875" max="15875" width="13.42578125" style="801" bestFit="1" customWidth="1"/>
    <col min="15876" max="15876" width="17.42578125" style="801" customWidth="1"/>
    <col min="15877" max="15877" width="19.42578125" style="801" bestFit="1" customWidth="1"/>
    <col min="15878" max="15878" width="13.42578125" style="801" bestFit="1" customWidth="1"/>
    <col min="15879" max="15879" width="10" style="801" bestFit="1" customWidth="1"/>
    <col min="15880" max="15880" width="16" style="801" customWidth="1"/>
    <col min="15881" max="15881" width="12.28515625" style="801" customWidth="1"/>
    <col min="15882" max="15882" width="10.28515625" style="801" customWidth="1"/>
    <col min="15883" max="15883" width="11.140625" style="801" customWidth="1"/>
    <col min="15884" max="15884" width="11.42578125" style="801"/>
    <col min="15885" max="15885" width="17.85546875" style="801" bestFit="1" customWidth="1"/>
    <col min="15886" max="15886" width="20.28515625" style="801" bestFit="1" customWidth="1"/>
    <col min="15887" max="15891" width="11.42578125" style="801"/>
    <col min="15892" max="15892" width="30.140625" style="801" bestFit="1" customWidth="1"/>
    <col min="15893" max="15893" width="19.42578125" style="801" bestFit="1" customWidth="1"/>
    <col min="15894" max="15894" width="14.42578125" style="801" bestFit="1" customWidth="1"/>
    <col min="15895" max="15895" width="19.42578125" style="801" bestFit="1" customWidth="1"/>
    <col min="15896" max="15896" width="14.42578125" style="801" bestFit="1" customWidth="1"/>
    <col min="15897" max="15897" width="20" style="801" customWidth="1"/>
    <col min="15898" max="15898" width="13.140625" style="801" bestFit="1" customWidth="1"/>
    <col min="15899" max="15899" width="7.140625" style="801" bestFit="1" customWidth="1"/>
    <col min="15900" max="15900" width="9.140625" style="801" bestFit="1" customWidth="1"/>
    <col min="15901" max="16128" width="11.42578125" style="801"/>
    <col min="16129" max="16129" width="10.42578125" style="801" customWidth="1"/>
    <col min="16130" max="16130" width="79.28515625" style="801" customWidth="1"/>
    <col min="16131" max="16131" width="13.42578125" style="801" bestFit="1" customWidth="1"/>
    <col min="16132" max="16132" width="17.42578125" style="801" customWidth="1"/>
    <col min="16133" max="16133" width="19.42578125" style="801" bestFit="1" customWidth="1"/>
    <col min="16134" max="16134" width="13.42578125" style="801" bestFit="1" customWidth="1"/>
    <col min="16135" max="16135" width="10" style="801" bestFit="1" customWidth="1"/>
    <col min="16136" max="16136" width="16" style="801" customWidth="1"/>
    <col min="16137" max="16137" width="12.28515625" style="801" customWidth="1"/>
    <col min="16138" max="16138" width="10.28515625" style="801" customWidth="1"/>
    <col min="16139" max="16139" width="11.140625" style="801" customWidth="1"/>
    <col min="16140" max="16140" width="11.42578125" style="801"/>
    <col min="16141" max="16141" width="17.85546875" style="801" bestFit="1" customWidth="1"/>
    <col min="16142" max="16142" width="20.28515625" style="801" bestFit="1" customWidth="1"/>
    <col min="16143" max="16147" width="11.42578125" style="801"/>
    <col min="16148" max="16148" width="30.140625" style="801" bestFit="1" customWidth="1"/>
    <col min="16149" max="16149" width="19.42578125" style="801" bestFit="1" customWidth="1"/>
    <col min="16150" max="16150" width="14.42578125" style="801" bestFit="1" customWidth="1"/>
    <col min="16151" max="16151" width="19.42578125" style="801" bestFit="1" customWidth="1"/>
    <col min="16152" max="16152" width="14.42578125" style="801" bestFit="1" customWidth="1"/>
    <col min="16153" max="16153" width="20" style="801" customWidth="1"/>
    <col min="16154" max="16154" width="13.140625" style="801" bestFit="1" customWidth="1"/>
    <col min="16155" max="16155" width="7.140625" style="801" bestFit="1" customWidth="1"/>
    <col min="16156" max="16156" width="9.140625" style="801" bestFit="1" customWidth="1"/>
    <col min="16157" max="16384" width="11.42578125" style="801"/>
  </cols>
  <sheetData>
    <row r="1" spans="2:14">
      <c r="B1" s="1857" t="s">
        <v>105</v>
      </c>
      <c r="C1" s="1857"/>
      <c r="D1" s="1857"/>
      <c r="E1" s="1857"/>
      <c r="F1" s="1857"/>
      <c r="G1" s="1857"/>
      <c r="H1" s="1857"/>
      <c r="I1" s="1857"/>
      <c r="J1" s="1857"/>
      <c r="K1" s="1857"/>
    </row>
    <row r="2" spans="2:14">
      <c r="B2" s="1857" t="s">
        <v>104</v>
      </c>
      <c r="C2" s="1857"/>
      <c r="D2" s="1857"/>
      <c r="E2" s="1857"/>
      <c r="F2" s="1857"/>
      <c r="G2" s="1857"/>
      <c r="H2" s="1857"/>
      <c r="I2" s="1857"/>
      <c r="J2" s="1857"/>
      <c r="K2" s="1857"/>
    </row>
    <row r="3" spans="2:14">
      <c r="B3" s="1858" t="s">
        <v>103</v>
      </c>
      <c r="C3" s="1858"/>
      <c r="D3" s="1858"/>
      <c r="E3" s="1858"/>
      <c r="F3" s="1858"/>
      <c r="G3" s="1858"/>
      <c r="H3" s="1858"/>
      <c r="I3" s="1858"/>
      <c r="J3" s="1858"/>
      <c r="K3" s="1858"/>
    </row>
    <row r="5" spans="2:14">
      <c r="B5" s="1859" t="s">
        <v>2399</v>
      </c>
      <c r="C5" s="1859"/>
      <c r="D5" s="1859"/>
      <c r="E5" s="1859"/>
      <c r="F5" s="1859"/>
      <c r="G5" s="1859"/>
      <c r="H5" s="1859"/>
      <c r="I5" s="1859"/>
      <c r="J5" s="1859"/>
      <c r="K5" s="1859"/>
    </row>
    <row r="6" spans="2:14">
      <c r="B6" s="1859" t="s">
        <v>282</v>
      </c>
      <c r="C6" s="1859"/>
      <c r="D6" s="1859"/>
      <c r="E6" s="1859"/>
      <c r="F6" s="1859"/>
      <c r="G6" s="1859"/>
      <c r="H6" s="1859"/>
      <c r="I6" s="1859"/>
      <c r="J6" s="1859"/>
    </row>
    <row r="7" spans="2:14" ht="15.75" thickBot="1">
      <c r="B7" s="1858" t="s">
        <v>796</v>
      </c>
      <c r="C7" s="1858"/>
      <c r="D7" s="1858"/>
      <c r="E7" s="1858"/>
      <c r="F7" s="1858"/>
      <c r="G7" s="1858"/>
      <c r="H7" s="1858"/>
      <c r="I7" s="1858"/>
      <c r="J7" s="1858"/>
    </row>
    <row r="8" spans="2:14" ht="16.5" thickBot="1">
      <c r="B8" s="1932" t="s">
        <v>279</v>
      </c>
      <c r="C8" s="1285">
        <v>2024</v>
      </c>
      <c r="D8" s="1845">
        <v>2025</v>
      </c>
      <c r="E8" s="1846"/>
      <c r="F8" s="1846"/>
      <c r="G8" s="1846"/>
      <c r="H8" s="1847"/>
      <c r="I8" s="1845" t="s">
        <v>1101</v>
      </c>
      <c r="J8" s="1847"/>
      <c r="K8" s="1853" t="s">
        <v>1298</v>
      </c>
    </row>
    <row r="9" spans="2:14" ht="16.5" thickBot="1">
      <c r="B9" s="1933"/>
      <c r="C9" s="1851" t="s">
        <v>469</v>
      </c>
      <c r="D9" s="1851" t="s">
        <v>381</v>
      </c>
      <c r="E9" s="1851" t="s">
        <v>1099</v>
      </c>
      <c r="F9" s="1851" t="s">
        <v>1098</v>
      </c>
      <c r="G9" s="1853" t="s">
        <v>1097</v>
      </c>
      <c r="H9" s="1853" t="s">
        <v>377</v>
      </c>
      <c r="I9" s="1848" t="s">
        <v>1096</v>
      </c>
      <c r="J9" s="1855"/>
      <c r="K9" s="1935"/>
    </row>
    <row r="10" spans="2:14" ht="16.5" thickBot="1">
      <c r="B10" s="1933"/>
      <c r="C10" s="1852"/>
      <c r="D10" s="1852"/>
      <c r="E10" s="1852"/>
      <c r="F10" s="1852"/>
      <c r="G10" s="1854"/>
      <c r="H10" s="1854"/>
      <c r="I10" s="1289" t="s">
        <v>269</v>
      </c>
      <c r="J10" s="1289" t="s">
        <v>268</v>
      </c>
      <c r="K10" s="1854"/>
      <c r="M10" s="1051" t="s">
        <v>1297</v>
      </c>
      <c r="N10" s="965">
        <v>8060931200000</v>
      </c>
    </row>
    <row r="11" spans="2:14" ht="21" customHeight="1" thickBot="1">
      <c r="B11" s="1934"/>
      <c r="C11" s="1291">
        <v>1</v>
      </c>
      <c r="D11" s="1291">
        <v>2</v>
      </c>
      <c r="E11" s="1291">
        <v>3</v>
      </c>
      <c r="F11" s="1291">
        <v>4</v>
      </c>
      <c r="G11" s="1291">
        <v>5</v>
      </c>
      <c r="H11" s="1290" t="s">
        <v>1341</v>
      </c>
      <c r="I11" s="1292" t="s">
        <v>375</v>
      </c>
      <c r="J11" s="1288" t="s">
        <v>464</v>
      </c>
      <c r="K11" s="1289" t="s">
        <v>1342</v>
      </c>
    </row>
    <row r="12" spans="2:14" ht="13.9" hidden="1" customHeight="1" thickBot="1">
      <c r="B12" s="1050" t="s">
        <v>1095</v>
      </c>
      <c r="C12" s="1049">
        <f>+SUM(C13:C71)</f>
        <v>21161462114.73</v>
      </c>
      <c r="D12" s="1049">
        <f>+SUM(D13:D71)</f>
        <v>160312757677</v>
      </c>
      <c r="E12" s="1049">
        <f>+SUM(E13:E71)</f>
        <v>31568650424.420002</v>
      </c>
      <c r="F12" s="1049">
        <f>+SUM(F13:F71)</f>
        <v>24241389721.690002</v>
      </c>
      <c r="G12" s="1049">
        <f>+SUM(G13:G71)</f>
        <v>22738474124.399998</v>
      </c>
      <c r="H12" s="1048">
        <f t="shared" ref="H12:H43" si="0">IFERROR(F12/D12,"-")</f>
        <v>0.1512131041406688</v>
      </c>
      <c r="I12" s="1047">
        <f>F12-C12</f>
        <v>3079927606.9600029</v>
      </c>
      <c r="J12" s="1046">
        <f>I12/C12</f>
        <v>0.14554417791463176</v>
      </c>
      <c r="K12" s="1046">
        <f t="shared" ref="K12:K43" si="1">F12/$N$10</f>
        <v>3.0072691504537345E-3</v>
      </c>
      <c r="M12" s="1042"/>
      <c r="N12" s="1041"/>
    </row>
    <row r="13" spans="2:14" ht="15.75" hidden="1">
      <c r="B13" s="1034" t="s">
        <v>1164</v>
      </c>
      <c r="C13" s="1039">
        <v>83013294.689999998</v>
      </c>
      <c r="D13" s="1039">
        <v>501555814</v>
      </c>
      <c r="E13" s="1039">
        <v>274969089.72000003</v>
      </c>
      <c r="F13" s="1039">
        <v>99317792.320000008</v>
      </c>
      <c r="G13" s="1039">
        <v>90474409.36999999</v>
      </c>
      <c r="H13" s="1038">
        <f t="shared" si="0"/>
        <v>0.19801942186238919</v>
      </c>
      <c r="I13" s="1037">
        <f>F13-C13</f>
        <v>16304497.63000001</v>
      </c>
      <c r="J13" s="1029">
        <f>I13/C13</f>
        <v>0.19640827039676687</v>
      </c>
      <c r="K13" s="1029">
        <f t="shared" si="1"/>
        <v>1.2320883264702718E-5</v>
      </c>
      <c r="M13" s="1042"/>
      <c r="N13" s="1041"/>
    </row>
    <row r="14" spans="2:14" ht="15.75" hidden="1">
      <c r="B14" s="1034" t="s">
        <v>1163</v>
      </c>
      <c r="C14" s="1039">
        <v>12958121.990000002</v>
      </c>
      <c r="D14" s="1039">
        <v>58074067</v>
      </c>
      <c r="E14" s="1039">
        <v>13495841.529999999</v>
      </c>
      <c r="F14" s="1039">
        <v>12351621.84</v>
      </c>
      <c r="G14" s="1039">
        <v>11724316.899999999</v>
      </c>
      <c r="H14" s="1038">
        <f t="shared" si="0"/>
        <v>0.21268739177505855</v>
      </c>
      <c r="I14" s="1037">
        <f>F14-C14</f>
        <v>-606500.15000000224</v>
      </c>
      <c r="J14" s="1029">
        <f>I14/C14</f>
        <v>-4.6804633454450302E-2</v>
      </c>
      <c r="K14" s="1029">
        <f t="shared" si="1"/>
        <v>1.532282255429745E-6</v>
      </c>
      <c r="M14" s="1042"/>
      <c r="N14" s="1041"/>
    </row>
    <row r="15" spans="2:14" ht="15" hidden="1" customHeight="1">
      <c r="B15" s="1034" t="s">
        <v>1162</v>
      </c>
      <c r="C15" s="1039">
        <v>0</v>
      </c>
      <c r="D15" s="1039">
        <v>1380765273</v>
      </c>
      <c r="E15" s="1039">
        <v>0</v>
      </c>
      <c r="F15" s="1039">
        <v>0</v>
      </c>
      <c r="G15" s="1039">
        <v>0</v>
      </c>
      <c r="H15" s="1038">
        <f t="shared" si="0"/>
        <v>0</v>
      </c>
      <c r="I15" s="1043" t="s">
        <v>1008</v>
      </c>
      <c r="J15" s="1036" t="s">
        <v>1008</v>
      </c>
      <c r="K15" s="1029">
        <f t="shared" si="1"/>
        <v>0</v>
      </c>
      <c r="M15" s="1042"/>
      <c r="N15" s="1041"/>
    </row>
    <row r="16" spans="2:14" ht="15.75" hidden="1">
      <c r="B16" s="1034" t="s">
        <v>1296</v>
      </c>
      <c r="C16" s="1039">
        <v>0</v>
      </c>
      <c r="D16" s="1039">
        <v>616792804</v>
      </c>
      <c r="E16" s="1039">
        <v>0</v>
      </c>
      <c r="F16" s="1039">
        <v>0</v>
      </c>
      <c r="G16" s="1039">
        <v>0</v>
      </c>
      <c r="H16" s="1038">
        <f t="shared" si="0"/>
        <v>0</v>
      </c>
      <c r="I16" s="1043" t="s">
        <v>1008</v>
      </c>
      <c r="J16" s="1036" t="s">
        <v>1008</v>
      </c>
      <c r="K16" s="1029">
        <f t="shared" si="1"/>
        <v>0</v>
      </c>
      <c r="M16" s="1042"/>
      <c r="N16" s="1041"/>
    </row>
    <row r="17" spans="1:14" ht="15.75" hidden="1">
      <c r="B17" s="1034" t="s">
        <v>1161</v>
      </c>
      <c r="C17" s="1039">
        <v>45171083.440000005</v>
      </c>
      <c r="D17" s="1039">
        <v>190167111</v>
      </c>
      <c r="E17" s="1039">
        <v>41336115.399999999</v>
      </c>
      <c r="F17" s="1039">
        <v>37091828.579999998</v>
      </c>
      <c r="G17" s="1039">
        <v>37077914.579999998</v>
      </c>
      <c r="H17" s="1038">
        <f t="shared" si="0"/>
        <v>0.19504859901878616</v>
      </c>
      <c r="I17" s="1037">
        <f t="shared" ref="I17:I23" si="2">F17-C17</f>
        <v>-8079254.8600000069</v>
      </c>
      <c r="J17" s="1029">
        <f t="shared" ref="J17:J23" si="3">I17/C17</f>
        <v>-0.17885900104060037</v>
      </c>
      <c r="K17" s="1029">
        <f t="shared" si="1"/>
        <v>4.6014322241083013E-6</v>
      </c>
      <c r="M17" s="1042"/>
      <c r="N17" s="1041"/>
    </row>
    <row r="18" spans="1:14" ht="15.75" hidden="1">
      <c r="B18" s="1034" t="s">
        <v>1160</v>
      </c>
      <c r="C18" s="1039">
        <v>597566031.0200001</v>
      </c>
      <c r="D18" s="1039">
        <v>2008317326</v>
      </c>
      <c r="E18" s="1039">
        <v>1609496264.8900001</v>
      </c>
      <c r="F18" s="1039">
        <v>460716739.3900001</v>
      </c>
      <c r="G18" s="1039">
        <v>386516066.56</v>
      </c>
      <c r="H18" s="1038">
        <f t="shared" si="0"/>
        <v>0.22940435429475556</v>
      </c>
      <c r="I18" s="1037">
        <f t="shared" si="2"/>
        <v>-136849291.63</v>
      </c>
      <c r="J18" s="1029">
        <f t="shared" si="3"/>
        <v>-0.2290111628273257</v>
      </c>
      <c r="K18" s="1029">
        <f t="shared" si="1"/>
        <v>5.7154282546165401E-5</v>
      </c>
      <c r="M18" s="1042"/>
      <c r="N18" s="1041"/>
    </row>
    <row r="19" spans="1:14" ht="15.75" hidden="1">
      <c r="A19" s="1045"/>
      <c r="B19" s="1034" t="s">
        <v>1158</v>
      </c>
      <c r="C19" s="1039">
        <v>8666667.4600000009</v>
      </c>
      <c r="D19" s="1039">
        <v>71925496</v>
      </c>
      <c r="E19" s="1039">
        <v>42194283.980000004</v>
      </c>
      <c r="F19" s="1039">
        <v>10428040.109999999</v>
      </c>
      <c r="G19" s="1039">
        <v>10228040.109999999</v>
      </c>
      <c r="H19" s="1038">
        <f t="shared" si="0"/>
        <v>0.14498391655164949</v>
      </c>
      <c r="I19" s="1037">
        <f t="shared" si="2"/>
        <v>1761372.6499999985</v>
      </c>
      <c r="J19" s="1029">
        <f t="shared" si="3"/>
        <v>0.20323528716538505</v>
      </c>
      <c r="K19" s="1029">
        <f t="shared" si="1"/>
        <v>1.2936520423347615E-6</v>
      </c>
      <c r="M19" s="1042"/>
      <c r="N19" s="1041"/>
    </row>
    <row r="20" spans="1:14" ht="15.75" hidden="1">
      <c r="B20" s="1034" t="s">
        <v>1295</v>
      </c>
      <c r="C20" s="1039">
        <v>3856851.62</v>
      </c>
      <c r="D20" s="1039">
        <v>20352056</v>
      </c>
      <c r="E20" s="1039">
        <v>3939268.13</v>
      </c>
      <c r="F20" s="1039">
        <v>3939268.13</v>
      </c>
      <c r="G20" s="1039">
        <v>3902262.55</v>
      </c>
      <c r="H20" s="1038">
        <f t="shared" si="0"/>
        <v>0.19355627411795642</v>
      </c>
      <c r="I20" s="1037">
        <f t="shared" si="2"/>
        <v>82416.509999999776</v>
      </c>
      <c r="J20" s="1029">
        <f t="shared" si="3"/>
        <v>2.1368856808652591E-2</v>
      </c>
      <c r="K20" s="1029">
        <f t="shared" si="1"/>
        <v>4.8868648450938271E-7</v>
      </c>
      <c r="M20" s="1042"/>
      <c r="N20" s="1041"/>
    </row>
    <row r="21" spans="1:14" ht="15.75" hidden="1">
      <c r="B21" s="1034" t="s">
        <v>1157</v>
      </c>
      <c r="C21" s="1039">
        <v>1179050477.3300002</v>
      </c>
      <c r="D21" s="1039">
        <v>6483041331</v>
      </c>
      <c r="E21" s="1039">
        <v>1728377161.9500003</v>
      </c>
      <c r="F21" s="1039">
        <v>1202886392.0499997</v>
      </c>
      <c r="G21" s="1039">
        <v>917504432.8499999</v>
      </c>
      <c r="H21" s="1038">
        <f t="shared" si="0"/>
        <v>0.18554353283205988</v>
      </c>
      <c r="I21" s="1037">
        <f t="shared" si="2"/>
        <v>23835914.719999552</v>
      </c>
      <c r="J21" s="1029">
        <f t="shared" si="3"/>
        <v>2.0216195301474105E-2</v>
      </c>
      <c r="K21" s="1029">
        <f t="shared" si="1"/>
        <v>1.4922424744798712E-4</v>
      </c>
      <c r="M21" s="1042"/>
      <c r="N21" s="1041"/>
    </row>
    <row r="22" spans="1:14" ht="15.75" hidden="1">
      <c r="B22" s="1034" t="s">
        <v>1156</v>
      </c>
      <c r="C22" s="1039">
        <v>21748406.68</v>
      </c>
      <c r="D22" s="1039">
        <v>144144665</v>
      </c>
      <c r="E22" s="1039">
        <v>28632437.390000001</v>
      </c>
      <c r="F22" s="1039">
        <v>28335110.850000001</v>
      </c>
      <c r="G22" s="1039">
        <v>28222560.850000001</v>
      </c>
      <c r="H22" s="1038">
        <f t="shared" si="0"/>
        <v>0.1965741212135739</v>
      </c>
      <c r="I22" s="1037">
        <f t="shared" si="2"/>
        <v>6586704.1700000018</v>
      </c>
      <c r="J22" s="1029">
        <f t="shared" si="3"/>
        <v>0.30285915961177906</v>
      </c>
      <c r="K22" s="1029">
        <f t="shared" si="1"/>
        <v>3.5151163242777708E-6</v>
      </c>
      <c r="M22" s="1042"/>
      <c r="N22" s="1041"/>
    </row>
    <row r="23" spans="1:14" ht="15.75" hidden="1">
      <c r="B23" s="1034" t="s">
        <v>1155</v>
      </c>
      <c r="C23" s="1039">
        <v>23361443.439999998</v>
      </c>
      <c r="D23" s="1039">
        <v>156000000</v>
      </c>
      <c r="E23" s="1039">
        <v>35753967.640000001</v>
      </c>
      <c r="F23" s="1039">
        <v>25470893.559999999</v>
      </c>
      <c r="G23" s="1039">
        <v>24587214.849999998</v>
      </c>
      <c r="H23" s="1038">
        <f t="shared" si="0"/>
        <v>0.1632749587179487</v>
      </c>
      <c r="I23" s="1037">
        <f t="shared" si="2"/>
        <v>2109450.120000001</v>
      </c>
      <c r="J23" s="1029">
        <f t="shared" si="3"/>
        <v>9.0296223579582086E-2</v>
      </c>
      <c r="K23" s="1029">
        <f t="shared" si="1"/>
        <v>3.1597954290938496E-6</v>
      </c>
      <c r="M23" s="1042"/>
      <c r="N23" s="1041"/>
    </row>
    <row r="24" spans="1:14" ht="15.75" hidden="1">
      <c r="B24" s="1034" t="s">
        <v>1154</v>
      </c>
      <c r="C24" s="1039">
        <v>0</v>
      </c>
      <c r="D24" s="1039">
        <v>1088517388</v>
      </c>
      <c r="E24" s="1039">
        <v>0</v>
      </c>
      <c r="F24" s="1039">
        <v>0</v>
      </c>
      <c r="G24" s="1039">
        <v>0</v>
      </c>
      <c r="H24" s="1038">
        <f t="shared" si="0"/>
        <v>0</v>
      </c>
      <c r="I24" s="1043" t="s">
        <v>1008</v>
      </c>
      <c r="J24" s="1036" t="s">
        <v>1008</v>
      </c>
      <c r="K24" s="1029">
        <f t="shared" si="1"/>
        <v>0</v>
      </c>
      <c r="M24" s="1042"/>
      <c r="N24" s="1041"/>
    </row>
    <row r="25" spans="1:14" ht="15.75" hidden="1">
      <c r="B25" s="1034" t="s">
        <v>1153</v>
      </c>
      <c r="C25" s="1039">
        <v>143289515.59</v>
      </c>
      <c r="D25" s="1039">
        <v>617073784</v>
      </c>
      <c r="E25" s="1039">
        <v>152992428.93000001</v>
      </c>
      <c r="F25" s="1039">
        <v>134068082.19</v>
      </c>
      <c r="G25" s="1039">
        <v>129664176.13</v>
      </c>
      <c r="H25" s="1038">
        <f t="shared" si="0"/>
        <v>0.21726426509475566</v>
      </c>
      <c r="I25" s="1037">
        <f>F25-C25</f>
        <v>-9221433.400000006</v>
      </c>
      <c r="J25" s="1029">
        <f>I25/C25</f>
        <v>-6.4355255595850161E-2</v>
      </c>
      <c r="K25" s="1029">
        <f t="shared" si="1"/>
        <v>1.6631835561380303E-5</v>
      </c>
      <c r="M25" s="1042"/>
      <c r="N25" s="1041"/>
    </row>
    <row r="26" spans="1:14" ht="15.75" hidden="1">
      <c r="A26" s="1044"/>
      <c r="B26" s="1034" t="s">
        <v>1152</v>
      </c>
      <c r="C26" s="1039">
        <v>0</v>
      </c>
      <c r="D26" s="1039">
        <v>10200487294</v>
      </c>
      <c r="E26" s="1039">
        <v>0</v>
      </c>
      <c r="F26" s="1039">
        <v>0</v>
      </c>
      <c r="G26" s="1039">
        <v>0</v>
      </c>
      <c r="H26" s="1038">
        <f t="shared" si="0"/>
        <v>0</v>
      </c>
      <c r="I26" s="1043" t="s">
        <v>1008</v>
      </c>
      <c r="J26" s="1036" t="s">
        <v>1008</v>
      </c>
      <c r="K26" s="1029">
        <f t="shared" si="1"/>
        <v>0</v>
      </c>
      <c r="M26" s="1042"/>
      <c r="N26" s="1041"/>
    </row>
    <row r="27" spans="1:14" ht="15.75" hidden="1">
      <c r="B27" s="1034" t="s">
        <v>1151</v>
      </c>
      <c r="C27" s="1039">
        <v>21296977.48</v>
      </c>
      <c r="D27" s="1039">
        <v>142291000</v>
      </c>
      <c r="E27" s="1039">
        <v>87500729.770000011</v>
      </c>
      <c r="F27" s="1039">
        <v>24822098.899999999</v>
      </c>
      <c r="G27" s="1039">
        <v>23659554.399999999</v>
      </c>
      <c r="H27" s="1038">
        <f t="shared" si="0"/>
        <v>0.17444602188472916</v>
      </c>
      <c r="I27" s="1037">
        <f t="shared" ref="I27:I37" si="4">F27-C27</f>
        <v>3525121.4199999981</v>
      </c>
      <c r="J27" s="1029">
        <f t="shared" ref="J27:J37" si="5">I27/C27</f>
        <v>0.16552214619705735</v>
      </c>
      <c r="K27" s="1029">
        <f t="shared" si="1"/>
        <v>3.0793091125749837E-6</v>
      </c>
      <c r="M27" s="1042"/>
      <c r="N27" s="1041"/>
    </row>
    <row r="28" spans="1:14" ht="15.75" hidden="1">
      <c r="B28" s="1034" t="s">
        <v>1150</v>
      </c>
      <c r="C28" s="1039">
        <v>342432029.22999996</v>
      </c>
      <c r="D28" s="1039">
        <v>5085092480</v>
      </c>
      <c r="E28" s="1039">
        <v>245279594.93000001</v>
      </c>
      <c r="F28" s="1039">
        <v>245279594.93000001</v>
      </c>
      <c r="G28" s="1039">
        <v>245279594.93000001</v>
      </c>
      <c r="H28" s="1038">
        <f t="shared" si="0"/>
        <v>4.8235031298781809E-2</v>
      </c>
      <c r="I28" s="1037">
        <f t="shared" si="4"/>
        <v>-97152434.299999952</v>
      </c>
      <c r="J28" s="1029">
        <f t="shared" si="5"/>
        <v>-0.28371304669852004</v>
      </c>
      <c r="K28" s="1029">
        <f t="shared" si="1"/>
        <v>3.0428196053825644E-5</v>
      </c>
      <c r="M28" s="1042"/>
      <c r="N28" s="1041"/>
    </row>
    <row r="29" spans="1:14" ht="15.75" hidden="1">
      <c r="B29" s="1034" t="s">
        <v>1149</v>
      </c>
      <c r="C29" s="1039">
        <v>69218650.219999999</v>
      </c>
      <c r="D29" s="1039">
        <v>341967148</v>
      </c>
      <c r="E29" s="1039">
        <v>82628167.610000014</v>
      </c>
      <c r="F29" s="1039">
        <v>68222469.590000004</v>
      </c>
      <c r="G29" s="1039">
        <v>65984333.620000005</v>
      </c>
      <c r="H29" s="1038">
        <f t="shared" si="0"/>
        <v>0.19950006890720393</v>
      </c>
      <c r="I29" s="1037">
        <f t="shared" si="4"/>
        <v>-996180.62999999523</v>
      </c>
      <c r="J29" s="1029">
        <f t="shared" si="5"/>
        <v>-1.4391795084616651E-2</v>
      </c>
      <c r="K29" s="1029">
        <f t="shared" si="1"/>
        <v>8.463348451603209E-6</v>
      </c>
      <c r="M29" s="1042"/>
      <c r="N29" s="1041"/>
    </row>
    <row r="30" spans="1:14" ht="15.75" hidden="1">
      <c r="B30" s="1034" t="s">
        <v>1148</v>
      </c>
      <c r="C30" s="1039">
        <v>12986831.92</v>
      </c>
      <c r="D30" s="1039">
        <v>63500000</v>
      </c>
      <c r="E30" s="1039">
        <v>14453540.680000002</v>
      </c>
      <c r="F30" s="1039">
        <v>12569787.93</v>
      </c>
      <c r="G30" s="1039">
        <v>11206274.539999999</v>
      </c>
      <c r="H30" s="1038">
        <f t="shared" si="0"/>
        <v>0.19794941622047244</v>
      </c>
      <c r="I30" s="1037">
        <f t="shared" si="4"/>
        <v>-417043.99000000022</v>
      </c>
      <c r="J30" s="1029">
        <f t="shared" si="5"/>
        <v>-3.2112834952282975E-2</v>
      </c>
      <c r="K30" s="1029">
        <f t="shared" si="1"/>
        <v>1.5593468816605207E-6</v>
      </c>
      <c r="M30" s="1042"/>
      <c r="N30" s="1041"/>
    </row>
    <row r="31" spans="1:14" ht="15.75" hidden="1">
      <c r="B31" s="1034" t="s">
        <v>1147</v>
      </c>
      <c r="C31" s="1039">
        <v>18332421.170000002</v>
      </c>
      <c r="D31" s="1039">
        <v>115000000</v>
      </c>
      <c r="E31" s="1039">
        <v>64582827.789999999</v>
      </c>
      <c r="F31" s="1039">
        <v>19806004.82</v>
      </c>
      <c r="G31" s="1039">
        <v>15176142.859999999</v>
      </c>
      <c r="H31" s="1038">
        <f t="shared" si="0"/>
        <v>0.17222612886956523</v>
      </c>
      <c r="I31" s="1037">
        <f t="shared" si="4"/>
        <v>1473583.6499999985</v>
      </c>
      <c r="J31" s="1029">
        <f t="shared" si="5"/>
        <v>8.0381289319898297E-2</v>
      </c>
      <c r="K31" s="1029">
        <f t="shared" si="1"/>
        <v>2.4570368272092436E-6</v>
      </c>
      <c r="M31" s="1042"/>
      <c r="N31" s="1041"/>
    </row>
    <row r="32" spans="1:14" ht="15.75" hidden="1">
      <c r="B32" s="1034" t="s">
        <v>1146</v>
      </c>
      <c r="C32" s="1039">
        <v>91363235.579999998</v>
      </c>
      <c r="D32" s="1039">
        <v>606106528</v>
      </c>
      <c r="E32" s="1039">
        <v>371641829.28000003</v>
      </c>
      <c r="F32" s="1039">
        <v>101013514.13999999</v>
      </c>
      <c r="G32" s="1039">
        <v>98734089.599999994</v>
      </c>
      <c r="H32" s="1038">
        <f t="shared" si="0"/>
        <v>0.16665967032778764</v>
      </c>
      <c r="I32" s="1037">
        <f t="shared" si="4"/>
        <v>9650278.5599999875</v>
      </c>
      <c r="J32" s="1029">
        <f t="shared" si="5"/>
        <v>0.10562540280822208</v>
      </c>
      <c r="K32" s="1029">
        <f t="shared" si="1"/>
        <v>1.2531246283307813E-5</v>
      </c>
      <c r="M32" s="1042"/>
      <c r="N32" s="1041"/>
    </row>
    <row r="33" spans="2:14" ht="15.75" hidden="1">
      <c r="B33" s="1034" t="s">
        <v>1145</v>
      </c>
      <c r="C33" s="1039">
        <v>73855010.590000004</v>
      </c>
      <c r="D33" s="1039">
        <v>374522262</v>
      </c>
      <c r="E33" s="1039">
        <v>81146648.629999995</v>
      </c>
      <c r="F33" s="1039">
        <v>76451964.159999996</v>
      </c>
      <c r="G33" s="1039">
        <v>68013654.300000012</v>
      </c>
      <c r="H33" s="1038">
        <f t="shared" si="0"/>
        <v>0.20413196201404976</v>
      </c>
      <c r="I33" s="1037">
        <f t="shared" si="4"/>
        <v>2596953.5699999928</v>
      </c>
      <c r="J33" s="1029">
        <f t="shared" si="5"/>
        <v>3.5162862333292001E-2</v>
      </c>
      <c r="K33" s="1029">
        <f t="shared" si="1"/>
        <v>9.4842596051433848E-6</v>
      </c>
      <c r="M33" s="1042"/>
      <c r="N33" s="1041"/>
    </row>
    <row r="34" spans="2:14" ht="15.75" hidden="1">
      <c r="B34" s="1034" t="s">
        <v>1144</v>
      </c>
      <c r="C34" s="1039">
        <v>7968023.2899999991</v>
      </c>
      <c r="D34" s="1039">
        <v>34500000</v>
      </c>
      <c r="E34" s="1039">
        <v>22568092.579999998</v>
      </c>
      <c r="F34" s="1039">
        <v>7548565.2799999993</v>
      </c>
      <c r="G34" s="1039">
        <v>6548405.1799999997</v>
      </c>
      <c r="H34" s="1038">
        <f t="shared" si="0"/>
        <v>0.21879899362318839</v>
      </c>
      <c r="I34" s="1037">
        <f t="shared" si="4"/>
        <v>-419458.00999999978</v>
      </c>
      <c r="J34" s="1029">
        <f t="shared" si="5"/>
        <v>-5.2642668668705636E-2</v>
      </c>
      <c r="K34" s="1029">
        <f t="shared" si="1"/>
        <v>9.3643837079269441E-7</v>
      </c>
      <c r="M34" s="1042"/>
      <c r="N34" s="1041"/>
    </row>
    <row r="35" spans="2:14" ht="15.75" hidden="1">
      <c r="B35" s="1034" t="s">
        <v>1143</v>
      </c>
      <c r="C35" s="1039">
        <v>7324703.2800000003</v>
      </c>
      <c r="D35" s="1039">
        <v>630463581</v>
      </c>
      <c r="E35" s="1039">
        <v>56101678.159999996</v>
      </c>
      <c r="F35" s="1039">
        <v>8615585.6799999997</v>
      </c>
      <c r="G35" s="1039">
        <v>5320234.3600000003</v>
      </c>
      <c r="H35" s="1038">
        <f t="shared" si="0"/>
        <v>1.3665477181623279E-2</v>
      </c>
      <c r="I35" s="1037">
        <f t="shared" si="4"/>
        <v>1290882.3999999994</v>
      </c>
      <c r="J35" s="1029">
        <f t="shared" si="5"/>
        <v>0.17623681815545153</v>
      </c>
      <c r="K35" s="1029">
        <f t="shared" si="1"/>
        <v>1.0688077427084354E-6</v>
      </c>
      <c r="M35" s="1042"/>
      <c r="N35" s="1041"/>
    </row>
    <row r="36" spans="2:14" ht="15.75" hidden="1">
      <c r="B36" s="1034" t="s">
        <v>1142</v>
      </c>
      <c r="C36" s="1039">
        <v>119908791.08999999</v>
      </c>
      <c r="D36" s="1039">
        <v>1529000000</v>
      </c>
      <c r="E36" s="1039">
        <v>138328716.05000001</v>
      </c>
      <c r="F36" s="1039">
        <v>138328716.05000001</v>
      </c>
      <c r="G36" s="1039">
        <v>138328716.05000001</v>
      </c>
      <c r="H36" s="1038">
        <f t="shared" si="0"/>
        <v>9.0470056278613487E-2</v>
      </c>
      <c r="I36" s="1037">
        <f t="shared" si="4"/>
        <v>18419924.960000023</v>
      </c>
      <c r="J36" s="1029">
        <f t="shared" si="5"/>
        <v>0.15361613433475926</v>
      </c>
      <c r="K36" s="1029">
        <f t="shared" si="1"/>
        <v>1.7160389118567346E-5</v>
      </c>
      <c r="M36" s="1042"/>
      <c r="N36" s="1041"/>
    </row>
    <row r="37" spans="2:14" ht="15.75" hidden="1">
      <c r="B37" s="1034" t="s">
        <v>1141</v>
      </c>
      <c r="C37" s="1039">
        <v>59858773.430000015</v>
      </c>
      <c r="D37" s="1039">
        <v>351767950</v>
      </c>
      <c r="E37" s="1039">
        <v>235831723.84</v>
      </c>
      <c r="F37" s="1039">
        <v>59868684.640000001</v>
      </c>
      <c r="G37" s="1039">
        <v>57658078.049999997</v>
      </c>
      <c r="H37" s="1038">
        <f t="shared" si="0"/>
        <v>0.1701936877421607</v>
      </c>
      <c r="I37" s="1037">
        <f t="shared" si="4"/>
        <v>9911.2099999859929</v>
      </c>
      <c r="J37" s="1029">
        <f t="shared" si="5"/>
        <v>1.6557656350202948E-4</v>
      </c>
      <c r="K37" s="1029">
        <f t="shared" si="1"/>
        <v>7.4270184367781232E-6</v>
      </c>
      <c r="M37" s="1042"/>
      <c r="N37" s="1041"/>
    </row>
    <row r="38" spans="2:14" ht="15.75" hidden="1">
      <c r="B38" s="1034" t="s">
        <v>1140</v>
      </c>
      <c r="C38" s="1039">
        <v>0</v>
      </c>
      <c r="D38" s="1039">
        <v>2977000000</v>
      </c>
      <c r="E38" s="1039">
        <v>0</v>
      </c>
      <c r="F38" s="1039">
        <v>0</v>
      </c>
      <c r="G38" s="1039">
        <v>0</v>
      </c>
      <c r="H38" s="1038">
        <f t="shared" si="0"/>
        <v>0</v>
      </c>
      <c r="I38" s="1043" t="s">
        <v>1008</v>
      </c>
      <c r="J38" s="1036" t="s">
        <v>1008</v>
      </c>
      <c r="K38" s="1029">
        <f t="shared" si="1"/>
        <v>0</v>
      </c>
      <c r="M38" s="1042"/>
      <c r="N38" s="1041"/>
    </row>
    <row r="39" spans="2:14" ht="15.75" hidden="1">
      <c r="B39" s="1034" t="s">
        <v>1139</v>
      </c>
      <c r="C39" s="1039">
        <v>53667768.340000004</v>
      </c>
      <c r="D39" s="1039">
        <v>306979786</v>
      </c>
      <c r="E39" s="1039">
        <v>67407922.260000005</v>
      </c>
      <c r="F39" s="1039">
        <v>61060212.590000004</v>
      </c>
      <c r="G39" s="1039">
        <v>59269055.140000001</v>
      </c>
      <c r="H39" s="1038">
        <f t="shared" si="0"/>
        <v>0.19890629733516071</v>
      </c>
      <c r="I39" s="1037">
        <f t="shared" ref="I39:I44" si="6">F39-C39</f>
        <v>7392444.25</v>
      </c>
      <c r="J39" s="1029">
        <f t="shared" ref="J39:J44" si="7">I39/C39</f>
        <v>0.13774458075407275</v>
      </c>
      <c r="K39" s="1029">
        <f t="shared" si="1"/>
        <v>7.5748336110349138E-6</v>
      </c>
      <c r="M39" s="1042"/>
      <c r="N39" s="1041"/>
    </row>
    <row r="40" spans="2:14" ht="15.75" hidden="1">
      <c r="B40" s="1034" t="s">
        <v>1138</v>
      </c>
      <c r="C40" s="1039">
        <v>66344259.710000016</v>
      </c>
      <c r="D40" s="1039">
        <v>509680339</v>
      </c>
      <c r="E40" s="1039">
        <v>124785299.65000001</v>
      </c>
      <c r="F40" s="1039">
        <v>112745712.58</v>
      </c>
      <c r="G40" s="1039">
        <v>110177398.66</v>
      </c>
      <c r="H40" s="1038">
        <f t="shared" si="0"/>
        <v>0.22120867522810214</v>
      </c>
      <c r="I40" s="1037">
        <f t="shared" si="6"/>
        <v>46401452.869999982</v>
      </c>
      <c r="J40" s="1029">
        <f t="shared" si="7"/>
        <v>0.69940418466988985</v>
      </c>
      <c r="K40" s="1029">
        <f t="shared" si="1"/>
        <v>1.3986685878177449E-5</v>
      </c>
      <c r="M40" s="1042"/>
      <c r="N40" s="1041"/>
    </row>
    <row r="41" spans="2:14" ht="15.75" hidden="1">
      <c r="B41" s="1034" t="s">
        <v>1137</v>
      </c>
      <c r="C41" s="1039">
        <v>3978055.83</v>
      </c>
      <c r="D41" s="1039">
        <v>27303900</v>
      </c>
      <c r="E41" s="1039">
        <v>5670822.6699999999</v>
      </c>
      <c r="F41" s="1039">
        <v>5552022.6699999999</v>
      </c>
      <c r="G41" s="1039">
        <v>5402045.7400000002</v>
      </c>
      <c r="H41" s="1038">
        <f t="shared" si="0"/>
        <v>0.20334174495218632</v>
      </c>
      <c r="I41" s="1037">
        <f t="shared" si="6"/>
        <v>1573966.8399999999</v>
      </c>
      <c r="J41" s="1029">
        <f t="shared" si="7"/>
        <v>0.39566233036000398</v>
      </c>
      <c r="K41" s="1029">
        <f t="shared" si="1"/>
        <v>6.8875698504907222E-7</v>
      </c>
      <c r="M41" s="1042"/>
      <c r="N41" s="1041"/>
    </row>
    <row r="42" spans="2:14" ht="15.75" hidden="1">
      <c r="B42" s="1034" t="s">
        <v>1136</v>
      </c>
      <c r="C42" s="1039">
        <v>41606174.240000002</v>
      </c>
      <c r="D42" s="1039">
        <v>325682882</v>
      </c>
      <c r="E42" s="1039">
        <v>51958345.789999992</v>
      </c>
      <c r="F42" s="1039">
        <v>42067777.579999998</v>
      </c>
      <c r="G42" s="1039">
        <v>39805487.280000001</v>
      </c>
      <c r="H42" s="1038">
        <f t="shared" si="0"/>
        <v>0.12916791119528351</v>
      </c>
      <c r="I42" s="1037">
        <f t="shared" si="6"/>
        <v>461603.33999999613</v>
      </c>
      <c r="J42" s="1029">
        <f t="shared" si="7"/>
        <v>1.1094587484475144E-2</v>
      </c>
      <c r="K42" s="1029">
        <f t="shared" si="1"/>
        <v>5.2187243056980806E-6</v>
      </c>
      <c r="M42" s="1042"/>
      <c r="N42" s="1041"/>
    </row>
    <row r="43" spans="2:14" ht="15.75" hidden="1">
      <c r="B43" s="1034" t="s">
        <v>1135</v>
      </c>
      <c r="C43" s="1039">
        <v>273245907.17000002</v>
      </c>
      <c r="D43" s="1039">
        <v>1587391702</v>
      </c>
      <c r="E43" s="1039">
        <v>512439274.07999992</v>
      </c>
      <c r="F43" s="1039">
        <v>319768568.47000003</v>
      </c>
      <c r="G43" s="1039">
        <v>275802308.66999996</v>
      </c>
      <c r="H43" s="1038">
        <f t="shared" si="0"/>
        <v>0.20144276177525339</v>
      </c>
      <c r="I43" s="1037">
        <f t="shared" si="6"/>
        <v>46522661.300000012</v>
      </c>
      <c r="J43" s="1029">
        <f t="shared" si="7"/>
        <v>0.17025931616628359</v>
      </c>
      <c r="K43" s="1029">
        <f t="shared" si="1"/>
        <v>3.9668936570256306E-5</v>
      </c>
      <c r="M43" s="1042"/>
      <c r="N43" s="1041"/>
    </row>
    <row r="44" spans="2:14" ht="15.75" hidden="1">
      <c r="B44" s="1034" t="s">
        <v>1134</v>
      </c>
      <c r="C44" s="1039">
        <v>34461288.919999994</v>
      </c>
      <c r="D44" s="1039">
        <v>159671257</v>
      </c>
      <c r="E44" s="1039">
        <v>31864657.440000001</v>
      </c>
      <c r="F44" s="1039">
        <v>27282103.579999998</v>
      </c>
      <c r="G44" s="1039">
        <v>27167626.649999999</v>
      </c>
      <c r="H44" s="1038">
        <f t="shared" ref="H44:H75" si="8">IFERROR(F44/D44,"-")</f>
        <v>0.17086421246123212</v>
      </c>
      <c r="I44" s="1037">
        <f t="shared" si="6"/>
        <v>-7179185.3399999961</v>
      </c>
      <c r="J44" s="1029">
        <f t="shared" si="7"/>
        <v>-0.20832608312086306</v>
      </c>
      <c r="K44" s="1029">
        <f t="shared" ref="K44:K69" si="9">F44/$N$10</f>
        <v>3.3844853532554648E-6</v>
      </c>
      <c r="M44" s="1042"/>
      <c r="N44" s="1041"/>
    </row>
    <row r="45" spans="2:14" ht="15.75" hidden="1">
      <c r="B45" s="1034" t="s">
        <v>1133</v>
      </c>
      <c r="C45" s="1039">
        <v>0</v>
      </c>
      <c r="D45" s="1039">
        <v>5455676135</v>
      </c>
      <c r="E45" s="1039">
        <v>0</v>
      </c>
      <c r="F45" s="1039">
        <v>0</v>
      </c>
      <c r="G45" s="1039">
        <v>0</v>
      </c>
      <c r="H45" s="1038">
        <f t="shared" si="8"/>
        <v>0</v>
      </c>
      <c r="I45" s="1043" t="s">
        <v>1008</v>
      </c>
      <c r="J45" s="1036" t="s">
        <v>1008</v>
      </c>
      <c r="K45" s="1029">
        <f t="shared" si="9"/>
        <v>0</v>
      </c>
      <c r="M45" s="1042"/>
      <c r="N45" s="1041"/>
    </row>
    <row r="46" spans="2:14" ht="15.75" hidden="1">
      <c r="B46" s="1034" t="s">
        <v>1132</v>
      </c>
      <c r="C46" s="1039">
        <v>0</v>
      </c>
      <c r="D46" s="1039">
        <v>20000000</v>
      </c>
      <c r="E46" s="1039">
        <v>0</v>
      </c>
      <c r="F46" s="1039">
        <v>0</v>
      </c>
      <c r="G46" s="1039">
        <v>0</v>
      </c>
      <c r="H46" s="1038">
        <f t="shared" si="8"/>
        <v>0</v>
      </c>
      <c r="I46" s="1043" t="s">
        <v>1008</v>
      </c>
      <c r="J46" s="1036" t="s">
        <v>1008</v>
      </c>
      <c r="K46" s="1029">
        <f t="shared" si="9"/>
        <v>0</v>
      </c>
      <c r="M46" s="1042"/>
      <c r="N46" s="1041"/>
    </row>
    <row r="47" spans="2:14" ht="15.75" hidden="1">
      <c r="B47" s="1034" t="s">
        <v>1131</v>
      </c>
      <c r="C47" s="1039">
        <v>740229214.01000011</v>
      </c>
      <c r="D47" s="1039">
        <v>8061136254</v>
      </c>
      <c r="E47" s="1039">
        <v>744885737.51999998</v>
      </c>
      <c r="F47" s="1039">
        <v>743482446.57000005</v>
      </c>
      <c r="G47" s="1039">
        <v>743124744.56999993</v>
      </c>
      <c r="H47" s="1038">
        <f t="shared" si="8"/>
        <v>9.223047758324121E-2</v>
      </c>
      <c r="I47" s="1037">
        <f>F47-C47</f>
        <v>3253232.5599999428</v>
      </c>
      <c r="J47" s="1029">
        <f>I47/C47</f>
        <v>4.3948989021608559E-3</v>
      </c>
      <c r="K47" s="1029">
        <f t="shared" si="9"/>
        <v>9.2232823742497642E-5</v>
      </c>
      <c r="M47" s="1042"/>
      <c r="N47" s="1041"/>
    </row>
    <row r="48" spans="2:14" ht="15.75" hidden="1">
      <c r="B48" s="1034" t="s">
        <v>1130</v>
      </c>
      <c r="C48" s="1039">
        <v>0</v>
      </c>
      <c r="D48" s="1039">
        <v>7874218895</v>
      </c>
      <c r="E48" s="1039">
        <v>0</v>
      </c>
      <c r="F48" s="1039">
        <v>0</v>
      </c>
      <c r="G48" s="1039">
        <v>0</v>
      </c>
      <c r="H48" s="1038">
        <f t="shared" si="8"/>
        <v>0</v>
      </c>
      <c r="I48" s="1043" t="s">
        <v>1008</v>
      </c>
      <c r="J48" s="1036" t="s">
        <v>1008</v>
      </c>
      <c r="K48" s="1029">
        <f t="shared" si="9"/>
        <v>0</v>
      </c>
      <c r="M48" s="1042"/>
      <c r="N48" s="1041"/>
    </row>
    <row r="49" spans="2:14" ht="15.75" hidden="1">
      <c r="B49" s="1034" t="s">
        <v>1129</v>
      </c>
      <c r="C49" s="1039">
        <v>59996511.429999985</v>
      </c>
      <c r="D49" s="1039">
        <v>329922596</v>
      </c>
      <c r="E49" s="1039">
        <v>73314476.939999998</v>
      </c>
      <c r="F49" s="1039">
        <v>63362142.120000005</v>
      </c>
      <c r="G49" s="1039">
        <v>59150826.609999999</v>
      </c>
      <c r="H49" s="1038">
        <f t="shared" si="8"/>
        <v>0.19205153841599865</v>
      </c>
      <c r="I49" s="1037">
        <f t="shared" ref="I49:I58" si="10">F49-C49</f>
        <v>3365630.69000002</v>
      </c>
      <c r="J49" s="1029">
        <f t="shared" ref="J49:J58" si="11">I49/C49</f>
        <v>5.6097106478046117E-2</v>
      </c>
      <c r="K49" s="1029">
        <f t="shared" si="9"/>
        <v>7.8603998158426165E-6</v>
      </c>
      <c r="M49" s="1042"/>
      <c r="N49" s="1041"/>
    </row>
    <row r="50" spans="2:14" ht="15.75" hidden="1">
      <c r="B50" s="1034" t="s">
        <v>1294</v>
      </c>
      <c r="C50" s="1039">
        <v>897210162.75</v>
      </c>
      <c r="D50" s="1039">
        <v>5743761785</v>
      </c>
      <c r="E50" s="1039">
        <v>889040455.1400001</v>
      </c>
      <c r="F50" s="1039">
        <v>889040455.1400001</v>
      </c>
      <c r="G50" s="1039">
        <v>889040455.1400001</v>
      </c>
      <c r="H50" s="1038">
        <f t="shared" si="8"/>
        <v>0.15478365719514256</v>
      </c>
      <c r="I50" s="1037">
        <f t="shared" si="10"/>
        <v>-8169707.6099998951</v>
      </c>
      <c r="J50" s="1029">
        <f t="shared" si="11"/>
        <v>-9.1056788578489558E-3</v>
      </c>
      <c r="K50" s="1029">
        <f t="shared" si="9"/>
        <v>1.1029004380287976E-4</v>
      </c>
      <c r="M50" s="1042"/>
      <c r="N50" s="1041"/>
    </row>
    <row r="51" spans="2:14" ht="15.75" hidden="1">
      <c r="B51" s="1034" t="s">
        <v>1127</v>
      </c>
      <c r="C51" s="1039">
        <v>41042866.18</v>
      </c>
      <c r="D51" s="1039">
        <v>258925000</v>
      </c>
      <c r="E51" s="1039">
        <v>57592287.280000001</v>
      </c>
      <c r="F51" s="1039">
        <v>44351380.239999995</v>
      </c>
      <c r="G51" s="1039">
        <v>39011837.359999999</v>
      </c>
      <c r="H51" s="1038">
        <f t="shared" si="8"/>
        <v>0.17129045182968039</v>
      </c>
      <c r="I51" s="1037">
        <f t="shared" si="10"/>
        <v>3308514.0599999949</v>
      </c>
      <c r="J51" s="1029">
        <f t="shared" si="11"/>
        <v>8.0611184547638118E-2</v>
      </c>
      <c r="K51" s="1029">
        <f t="shared" si="9"/>
        <v>5.5020169679651892E-6</v>
      </c>
      <c r="M51" s="1042"/>
      <c r="N51" s="1041"/>
    </row>
    <row r="52" spans="2:14" ht="15.75" hidden="1">
      <c r="B52" s="1034" t="s">
        <v>1293</v>
      </c>
      <c r="C52" s="1039">
        <v>13951801.91</v>
      </c>
      <c r="D52" s="1039">
        <v>72701379</v>
      </c>
      <c r="E52" s="1039">
        <v>43626636.450000003</v>
      </c>
      <c r="F52" s="1039">
        <v>12364591.880000001</v>
      </c>
      <c r="G52" s="1039">
        <v>11531042.359999999</v>
      </c>
      <c r="H52" s="1038">
        <f t="shared" si="8"/>
        <v>0.17007369117441365</v>
      </c>
      <c r="I52" s="1037">
        <f t="shared" si="10"/>
        <v>-1587210.0299999993</v>
      </c>
      <c r="J52" s="1029">
        <f t="shared" si="11"/>
        <v>-0.11376380199767323</v>
      </c>
      <c r="K52" s="1029">
        <f t="shared" si="9"/>
        <v>1.5338912556405394E-6</v>
      </c>
      <c r="M52" s="1042"/>
      <c r="N52" s="1041"/>
    </row>
    <row r="53" spans="2:14" ht="15.75" hidden="1">
      <c r="B53" s="1034" t="s">
        <v>1125</v>
      </c>
      <c r="C53" s="1039">
        <v>32451859.740000002</v>
      </c>
      <c r="D53" s="1039">
        <v>168360446</v>
      </c>
      <c r="E53" s="1039">
        <v>36516398.030000001</v>
      </c>
      <c r="F53" s="1039">
        <v>32180214.5</v>
      </c>
      <c r="G53" s="1039">
        <v>30085442.259999998</v>
      </c>
      <c r="H53" s="1038">
        <f t="shared" si="8"/>
        <v>0.19113880525120491</v>
      </c>
      <c r="I53" s="1037">
        <f t="shared" si="10"/>
        <v>-271645.24000000209</v>
      </c>
      <c r="J53" s="1029">
        <f t="shared" si="11"/>
        <v>-8.3707141031789164E-3</v>
      </c>
      <c r="K53" s="1029">
        <f t="shared" si="9"/>
        <v>3.9921212204366664E-6</v>
      </c>
      <c r="M53" s="1042"/>
      <c r="N53" s="1041"/>
    </row>
    <row r="54" spans="2:14" ht="15.75" hidden="1">
      <c r="B54" s="1034" t="s">
        <v>1292</v>
      </c>
      <c r="C54" s="1039">
        <v>128315326.92</v>
      </c>
      <c r="D54" s="1039">
        <v>0</v>
      </c>
      <c r="E54" s="1039">
        <v>0</v>
      </c>
      <c r="F54" s="1039">
        <v>0</v>
      </c>
      <c r="G54" s="1039">
        <v>0</v>
      </c>
      <c r="H54" s="1038" t="str">
        <f t="shared" si="8"/>
        <v>-</v>
      </c>
      <c r="I54" s="1037">
        <f t="shared" si="10"/>
        <v>-128315326.92</v>
      </c>
      <c r="J54" s="1029">
        <f t="shared" si="11"/>
        <v>-1</v>
      </c>
      <c r="K54" s="1029">
        <f t="shared" si="9"/>
        <v>0</v>
      </c>
      <c r="M54" s="1042"/>
      <c r="N54" s="1041"/>
    </row>
    <row r="55" spans="2:14" ht="15.75" hidden="1">
      <c r="B55" s="1034" t="s">
        <v>1291</v>
      </c>
      <c r="C55" s="1039">
        <v>49006114.039999992</v>
      </c>
      <c r="D55" s="1039">
        <v>295159971</v>
      </c>
      <c r="E55" s="1039">
        <v>85582217.279999986</v>
      </c>
      <c r="F55" s="1039">
        <v>65760356.859999999</v>
      </c>
      <c r="G55" s="1039">
        <v>56299185.789999999</v>
      </c>
      <c r="H55" s="1038">
        <f t="shared" si="8"/>
        <v>0.22279564751685113</v>
      </c>
      <c r="I55" s="1037">
        <f t="shared" si="10"/>
        <v>16754242.820000008</v>
      </c>
      <c r="J55" s="1029">
        <f t="shared" si="11"/>
        <v>0.34188066424374691</v>
      </c>
      <c r="K55" s="1029">
        <f t="shared" si="9"/>
        <v>8.1579106964713951E-6</v>
      </c>
      <c r="M55" s="1042"/>
      <c r="N55" s="1041"/>
    </row>
    <row r="56" spans="2:14" ht="15.75" hidden="1">
      <c r="B56" s="1034" t="s">
        <v>1290</v>
      </c>
      <c r="C56" s="1039">
        <v>19854790.52</v>
      </c>
      <c r="D56" s="1039">
        <v>142648963</v>
      </c>
      <c r="E56" s="1039">
        <v>39952840.829999998</v>
      </c>
      <c r="F56" s="1039">
        <v>30939580.210000001</v>
      </c>
      <c r="G56" s="1039">
        <v>29230856.150000006</v>
      </c>
      <c r="H56" s="1038">
        <f t="shared" si="8"/>
        <v>0.21689313093709628</v>
      </c>
      <c r="I56" s="1037">
        <f t="shared" si="10"/>
        <v>11084789.690000001</v>
      </c>
      <c r="J56" s="1029">
        <f t="shared" si="11"/>
        <v>0.55829295599135853</v>
      </c>
      <c r="K56" s="1029">
        <f t="shared" si="9"/>
        <v>3.8382141519828379E-6</v>
      </c>
      <c r="M56" s="1042"/>
      <c r="N56" s="1041"/>
    </row>
    <row r="57" spans="2:14" ht="15.75" hidden="1">
      <c r="B57" s="1034" t="s">
        <v>1122</v>
      </c>
      <c r="C57" s="1039">
        <v>69880428.049999997</v>
      </c>
      <c r="D57" s="1039">
        <v>378591686</v>
      </c>
      <c r="E57" s="1039">
        <v>108900045.63000001</v>
      </c>
      <c r="F57" s="1039">
        <v>72165287.640000001</v>
      </c>
      <c r="G57" s="1039">
        <v>67376053.370000005</v>
      </c>
      <c r="H57" s="1038">
        <f t="shared" si="8"/>
        <v>0.19061508825632267</v>
      </c>
      <c r="I57" s="1037">
        <f t="shared" si="10"/>
        <v>2284859.5900000036</v>
      </c>
      <c r="J57" s="1029">
        <f t="shared" si="11"/>
        <v>3.2696702835952413E-2</v>
      </c>
      <c r="K57" s="1029">
        <f t="shared" si="9"/>
        <v>8.9524753219578409E-6</v>
      </c>
      <c r="M57" s="1042"/>
      <c r="N57" s="1041"/>
    </row>
    <row r="58" spans="2:14" ht="15.75" hidden="1">
      <c r="B58" s="1034" t="s">
        <v>1289</v>
      </c>
      <c r="C58" s="1039">
        <v>19794556.529999997</v>
      </c>
      <c r="D58" s="1039">
        <v>96661475</v>
      </c>
      <c r="E58" s="1039">
        <v>18918054.07</v>
      </c>
      <c r="F58" s="1039">
        <v>16186566.760000002</v>
      </c>
      <c r="G58" s="1039">
        <v>15792382.609999999</v>
      </c>
      <c r="H58" s="1038">
        <f t="shared" si="8"/>
        <v>0.16745623589956601</v>
      </c>
      <c r="I58" s="1037">
        <f t="shared" si="10"/>
        <v>-3607989.7699999958</v>
      </c>
      <c r="J58" s="1029">
        <f t="shared" si="11"/>
        <v>-0.18227181622037564</v>
      </c>
      <c r="K58" s="1029">
        <f t="shared" si="9"/>
        <v>2.0080269088514243E-6</v>
      </c>
      <c r="M58" s="1042"/>
      <c r="N58" s="1041"/>
    </row>
    <row r="59" spans="2:14" ht="15.75" hidden="1">
      <c r="B59" s="1034" t="s">
        <v>1120</v>
      </c>
      <c r="C59" s="1039">
        <v>21626669.34</v>
      </c>
      <c r="D59" s="1039">
        <v>268643180</v>
      </c>
      <c r="E59" s="1039">
        <v>52181552.579999998</v>
      </c>
      <c r="F59" s="1039">
        <v>44791361.329999998</v>
      </c>
      <c r="G59" s="1039">
        <v>44130110.569999993</v>
      </c>
      <c r="H59" s="1038">
        <f t="shared" si="8"/>
        <v>0.16673180138055244</v>
      </c>
      <c r="I59" s="1043" t="s">
        <v>1008</v>
      </c>
      <c r="J59" s="1036" t="s">
        <v>1008</v>
      </c>
      <c r="K59" s="1029">
        <f t="shared" si="9"/>
        <v>5.55659888649093E-6</v>
      </c>
      <c r="M59" s="1042"/>
      <c r="N59" s="1041"/>
    </row>
    <row r="60" spans="2:14" ht="15.75" hidden="1">
      <c r="B60" s="1034" t="s">
        <v>1119</v>
      </c>
      <c r="C60" s="1039">
        <v>34041963.780000001</v>
      </c>
      <c r="D60" s="1039">
        <v>179353239</v>
      </c>
      <c r="E60" s="1039">
        <v>37766406.920000002</v>
      </c>
      <c r="F60" s="1039">
        <v>35738322.019999996</v>
      </c>
      <c r="G60" s="1039">
        <v>35622441.409999996</v>
      </c>
      <c r="H60" s="1038">
        <f t="shared" si="8"/>
        <v>0.19926220579713086</v>
      </c>
      <c r="I60" s="1037">
        <f t="shared" ref="I60:I69" si="12">F60-C60</f>
        <v>1696358.2399999946</v>
      </c>
      <c r="J60" s="1029">
        <f t="shared" ref="J60:J68" si="13">I60/C60</f>
        <v>4.9831386078749734E-2</v>
      </c>
      <c r="K60" s="1029">
        <f t="shared" si="9"/>
        <v>4.4335227696770316E-6</v>
      </c>
      <c r="M60" s="1042"/>
      <c r="N60" s="1041"/>
    </row>
    <row r="61" spans="2:14" ht="15.75" hidden="1">
      <c r="B61" s="1034" t="s">
        <v>1118</v>
      </c>
      <c r="C61" s="1039">
        <v>36286738.949999996</v>
      </c>
      <c r="D61" s="1039">
        <v>288326009</v>
      </c>
      <c r="E61" s="1039">
        <v>57544047.330000013</v>
      </c>
      <c r="F61" s="1039">
        <v>53342293.730000012</v>
      </c>
      <c r="G61" s="1039">
        <v>52736770.299999997</v>
      </c>
      <c r="H61" s="1038">
        <f t="shared" si="8"/>
        <v>0.18500687438849822</v>
      </c>
      <c r="I61" s="1037">
        <f t="shared" si="12"/>
        <v>17055554.780000016</v>
      </c>
      <c r="J61" s="1029">
        <f t="shared" si="13"/>
        <v>0.47002170141276967</v>
      </c>
      <c r="K61" s="1029">
        <f t="shared" si="9"/>
        <v>6.6173860570848203E-6</v>
      </c>
      <c r="M61" s="1042"/>
      <c r="N61" s="1041"/>
    </row>
    <row r="62" spans="2:14" ht="15.75" hidden="1">
      <c r="B62" s="1034" t="s">
        <v>1117</v>
      </c>
      <c r="C62" s="1039">
        <v>9404408.5800000001</v>
      </c>
      <c r="D62" s="1039">
        <v>72826675</v>
      </c>
      <c r="E62" s="1039">
        <v>53488559.159999996</v>
      </c>
      <c r="F62" s="1039">
        <v>19920480.16</v>
      </c>
      <c r="G62" s="1039">
        <v>16834544.189999998</v>
      </c>
      <c r="H62" s="1038">
        <f t="shared" si="8"/>
        <v>0.27353274277591283</v>
      </c>
      <c r="I62" s="1037">
        <f t="shared" si="12"/>
        <v>10516071.58</v>
      </c>
      <c r="J62" s="1029">
        <f t="shared" si="13"/>
        <v>1.1182065826408405</v>
      </c>
      <c r="K62" s="1029">
        <f t="shared" si="9"/>
        <v>2.4712380822701972E-6</v>
      </c>
      <c r="M62" s="1042"/>
      <c r="N62" s="1041"/>
    </row>
    <row r="63" spans="2:14" ht="15.75" hidden="1">
      <c r="B63" s="1034" t="s">
        <v>1116</v>
      </c>
      <c r="C63" s="1039">
        <v>3813108.0700000003</v>
      </c>
      <c r="D63" s="1039">
        <v>35000000</v>
      </c>
      <c r="E63" s="1039">
        <v>6164601.9399999995</v>
      </c>
      <c r="F63" s="1039">
        <v>5134688.9800000004</v>
      </c>
      <c r="G63" s="1039">
        <v>4506214.3100000005</v>
      </c>
      <c r="H63" s="1038">
        <f t="shared" si="8"/>
        <v>0.14670539942857144</v>
      </c>
      <c r="I63" s="1037">
        <f t="shared" si="12"/>
        <v>1321580.9100000001</v>
      </c>
      <c r="J63" s="1029">
        <f t="shared" si="13"/>
        <v>0.34658889434518442</v>
      </c>
      <c r="K63" s="1029">
        <f t="shared" si="9"/>
        <v>6.3698459304552814E-7</v>
      </c>
      <c r="M63" s="1042"/>
      <c r="N63" s="1041"/>
    </row>
    <row r="64" spans="2:14" ht="15.75" hidden="1">
      <c r="B64" s="1034" t="s">
        <v>1288</v>
      </c>
      <c r="C64" s="1039">
        <v>10512181.66</v>
      </c>
      <c r="D64" s="1039">
        <v>69500000</v>
      </c>
      <c r="E64" s="1039">
        <v>39917765.5</v>
      </c>
      <c r="F64" s="1039">
        <v>10226483.93</v>
      </c>
      <c r="G64" s="1039">
        <v>9650176.0899999999</v>
      </c>
      <c r="H64" s="1038">
        <f t="shared" si="8"/>
        <v>0.14714365366906473</v>
      </c>
      <c r="I64" s="1037">
        <f t="shared" si="12"/>
        <v>-285697.73000000045</v>
      </c>
      <c r="J64" s="1029">
        <f t="shared" si="13"/>
        <v>-2.7177777100933435E-2</v>
      </c>
      <c r="K64" s="1029">
        <f t="shared" si="9"/>
        <v>1.2686479609204454E-6</v>
      </c>
      <c r="M64" s="1042"/>
      <c r="N64" s="1041"/>
    </row>
    <row r="65" spans="2:14" ht="15.75" hidden="1">
      <c r="B65" s="1034" t="s">
        <v>1287</v>
      </c>
      <c r="C65" s="1039">
        <v>15062181231.239998</v>
      </c>
      <c r="D65" s="1039">
        <v>77804921908</v>
      </c>
      <c r="E65" s="1039">
        <v>18748404340.940002</v>
      </c>
      <c r="F65" s="1039">
        <v>16588933464.449999</v>
      </c>
      <c r="G65" s="1039">
        <v>15833141840.719999</v>
      </c>
      <c r="H65" s="1038">
        <f t="shared" si="8"/>
        <v>0.21321187731626401</v>
      </c>
      <c r="I65" s="1037">
        <f t="shared" si="12"/>
        <v>1526752233.210001</v>
      </c>
      <c r="J65" s="1029">
        <f t="shared" si="13"/>
        <v>0.10136328927203532</v>
      </c>
      <c r="K65" s="1029">
        <f t="shared" si="9"/>
        <v>2.0579425692716495E-3</v>
      </c>
      <c r="M65" s="1042"/>
      <c r="N65" s="1041"/>
    </row>
    <row r="66" spans="2:14" ht="15.75" hidden="1">
      <c r="B66" s="1034" t="s">
        <v>1113</v>
      </c>
      <c r="C66" s="1039">
        <v>14731647.109999998</v>
      </c>
      <c r="D66" s="1039">
        <v>70594062</v>
      </c>
      <c r="E66" s="1039">
        <v>190459855.88000003</v>
      </c>
      <c r="F66" s="1039">
        <v>52248929.810000017</v>
      </c>
      <c r="G66" s="1039">
        <v>15216104.030000001</v>
      </c>
      <c r="H66" s="1038">
        <f t="shared" si="8"/>
        <v>0.74013207810594628</v>
      </c>
      <c r="I66" s="1037">
        <f t="shared" si="12"/>
        <v>37517282.700000018</v>
      </c>
      <c r="J66" s="1029">
        <f t="shared" si="13"/>
        <v>2.546713372908104</v>
      </c>
      <c r="K66" s="1029">
        <f t="shared" si="9"/>
        <v>6.4817486359392347E-6</v>
      </c>
      <c r="M66" s="1042"/>
      <c r="N66" s="1041"/>
    </row>
    <row r="67" spans="2:14" ht="16.5" hidden="1" customHeight="1">
      <c r="B67" s="1034" t="s">
        <v>1112</v>
      </c>
      <c r="C67" s="1039">
        <v>382446977.04000008</v>
      </c>
      <c r="D67" s="1039">
        <v>2972441775</v>
      </c>
      <c r="E67" s="1039">
        <v>908831800.56000006</v>
      </c>
      <c r="F67" s="1039">
        <v>256884301.83000001</v>
      </c>
      <c r="G67" s="1039">
        <v>225850162.63000003</v>
      </c>
      <c r="H67" s="1038">
        <f t="shared" si="8"/>
        <v>8.6421979394365092E-2</v>
      </c>
      <c r="I67" s="1037">
        <f t="shared" si="12"/>
        <v>-125562675.21000007</v>
      </c>
      <c r="J67" s="1029">
        <f t="shared" si="13"/>
        <v>-0.32831394349566917</v>
      </c>
      <c r="K67" s="1029">
        <f t="shared" si="9"/>
        <v>3.186781966703797E-5</v>
      </c>
      <c r="M67" s="1042"/>
      <c r="N67" s="1041"/>
    </row>
    <row r="68" spans="2:14" ht="15.75" hidden="1">
      <c r="B68" s="1034" t="s">
        <v>1111</v>
      </c>
      <c r="C68" s="1039">
        <v>46768022.889999993</v>
      </c>
      <c r="D68" s="1039">
        <v>217317150</v>
      </c>
      <c r="E68" s="1039">
        <v>45733219.899999999</v>
      </c>
      <c r="F68" s="1039">
        <v>38378242.710000001</v>
      </c>
      <c r="G68" s="1039">
        <v>31048234.77</v>
      </c>
      <c r="H68" s="1038">
        <f t="shared" si="8"/>
        <v>0.17660015654539921</v>
      </c>
      <c r="I68" s="1037">
        <f t="shared" si="12"/>
        <v>-8389780.1799999923</v>
      </c>
      <c r="J68" s="1029">
        <f t="shared" si="13"/>
        <v>-0.1793913802970257</v>
      </c>
      <c r="K68" s="1029">
        <f t="shared" si="9"/>
        <v>4.7610185173147244E-6</v>
      </c>
      <c r="M68" s="1042"/>
      <c r="N68" s="1041"/>
    </row>
    <row r="69" spans="2:14" ht="15.75" hidden="1">
      <c r="B69" s="1034" t="s">
        <v>1110</v>
      </c>
      <c r="C69" s="1039">
        <v>51384739.240000002</v>
      </c>
      <c r="D69" s="1039">
        <v>300000000</v>
      </c>
      <c r="E69" s="1039">
        <v>212011791.06999999</v>
      </c>
      <c r="F69" s="1039">
        <v>78966876.700000003</v>
      </c>
      <c r="G69" s="1039">
        <v>70585236.620000005</v>
      </c>
      <c r="H69" s="1038">
        <f t="shared" si="8"/>
        <v>0.26322292233333333</v>
      </c>
      <c r="I69" s="1037">
        <f t="shared" si="12"/>
        <v>27582137.460000001</v>
      </c>
      <c r="J69" s="1036" t="s">
        <v>1008</v>
      </c>
      <c r="K69" s="1029">
        <f t="shared" si="9"/>
        <v>9.79624744843375E-6</v>
      </c>
      <c r="L69" s="1040"/>
    </row>
    <row r="70" spans="2:14" ht="15.75" hidden="1">
      <c r="B70" s="1034" t="s">
        <v>1108</v>
      </c>
      <c r="C70" s="1039"/>
      <c r="D70" s="1039">
        <v>162500000</v>
      </c>
      <c r="E70" s="1039">
        <v>66334615.109999999</v>
      </c>
      <c r="F70" s="1039">
        <v>34427176.75</v>
      </c>
      <c r="G70" s="1039">
        <v>25777522.039999999</v>
      </c>
      <c r="H70" s="1038">
        <f t="shared" si="8"/>
        <v>0.21185954923076922</v>
      </c>
      <c r="I70" s="1037"/>
      <c r="J70" s="1036"/>
      <c r="K70" s="1029"/>
    </row>
    <row r="71" spans="2:14" ht="15.75" hidden="1">
      <c r="B71" s="1034" t="s">
        <v>1107</v>
      </c>
      <c r="C71" s="1039">
        <v>0</v>
      </c>
      <c r="D71" s="1039">
        <v>10268433870</v>
      </c>
      <c r="E71" s="1039">
        <v>2926105987.5900006</v>
      </c>
      <c r="F71" s="1039">
        <v>1706954924.7600002</v>
      </c>
      <c r="G71" s="1039">
        <v>1539297545.7200003</v>
      </c>
      <c r="H71" s="1038">
        <f t="shared" si="8"/>
        <v>0.16623322956259154</v>
      </c>
      <c r="I71" s="1037">
        <f t="shared" ref="I71:I81" si="14">F71-C71</f>
        <v>1706954924.7600002</v>
      </c>
      <c r="J71" s="1036" t="s">
        <v>1008</v>
      </c>
      <c r="K71" s="1029">
        <f t="shared" ref="K71:K81" si="15">F71/$N$10</f>
        <v>2.1175654306043452E-4</v>
      </c>
    </row>
    <row r="72" spans="2:14" ht="15.75">
      <c r="B72" s="1521" t="s">
        <v>1089</v>
      </c>
      <c r="C72" s="1522">
        <f>+SUM(C73:C80)</f>
        <v>5492187908.75</v>
      </c>
      <c r="D72" s="1522">
        <f>+SUM(D73:D80)</f>
        <v>88065353298</v>
      </c>
      <c r="E72" s="1522">
        <f>+SUM(E73:E80)</f>
        <v>5747241529.1000004</v>
      </c>
      <c r="F72" s="1522">
        <f>+SUM(F73:F80)</f>
        <v>5485524027.4800005</v>
      </c>
      <c r="G72" s="1522">
        <f>+SUM(G73:G80)</f>
        <v>5428541611.3199997</v>
      </c>
      <c r="H72" s="1523">
        <f t="shared" si="8"/>
        <v>6.2289241137974051E-2</v>
      </c>
      <c r="I72" s="1524">
        <f t="shared" si="14"/>
        <v>-6663881.2699995041</v>
      </c>
      <c r="J72" s="1525">
        <f>I72/C72</f>
        <v>-1.2133381779204596E-3</v>
      </c>
      <c r="K72" s="1526">
        <f t="shared" si="15"/>
        <v>6.8050748621697706E-4</v>
      </c>
    </row>
    <row r="73" spans="2:14" ht="15.75">
      <c r="B73" s="1034" t="s">
        <v>1286</v>
      </c>
      <c r="C73" s="1033">
        <v>52107795.620000005</v>
      </c>
      <c r="D73" s="1033">
        <v>434844942</v>
      </c>
      <c r="E73" s="1033">
        <v>82357577.090000004</v>
      </c>
      <c r="F73" s="1033">
        <v>72386737.719999999</v>
      </c>
      <c r="G73" s="1033">
        <v>55851147.290000007</v>
      </c>
      <c r="H73" s="1032">
        <f t="shared" si="8"/>
        <v>0.16646563114444596</v>
      </c>
      <c r="I73" s="1031">
        <f t="shared" si="14"/>
        <v>20278942.099999994</v>
      </c>
      <c r="J73" s="1030">
        <f>I73/C73</f>
        <v>0.38917290318488418</v>
      </c>
      <c r="K73" s="1029">
        <f t="shared" si="15"/>
        <v>8.9799473440487865E-6</v>
      </c>
    </row>
    <row r="74" spans="2:14" ht="15.75">
      <c r="B74" s="1034" t="s">
        <v>1285</v>
      </c>
      <c r="C74" s="1035">
        <v>0</v>
      </c>
      <c r="D74" s="1033">
        <v>692760000</v>
      </c>
      <c r="E74" s="1035">
        <v>0</v>
      </c>
      <c r="F74" s="1035">
        <v>0</v>
      </c>
      <c r="G74" s="1035">
        <v>0</v>
      </c>
      <c r="H74" s="1032">
        <f t="shared" si="8"/>
        <v>0</v>
      </c>
      <c r="I74" s="1031">
        <f t="shared" si="14"/>
        <v>0</v>
      </c>
      <c r="J74" s="1030" t="s">
        <v>1008</v>
      </c>
      <c r="K74" s="1029">
        <f t="shared" si="15"/>
        <v>0</v>
      </c>
    </row>
    <row r="75" spans="2:14" ht="15.75">
      <c r="B75" s="1034" t="s">
        <v>1284</v>
      </c>
      <c r="C75" s="1035">
        <v>0</v>
      </c>
      <c r="D75" s="1033">
        <v>1367246031</v>
      </c>
      <c r="E75" s="1035">
        <v>0</v>
      </c>
      <c r="F75" s="1035">
        <v>0</v>
      </c>
      <c r="G75" s="1035">
        <v>0</v>
      </c>
      <c r="H75" s="1032">
        <f t="shared" si="8"/>
        <v>0</v>
      </c>
      <c r="I75" s="1031">
        <f t="shared" si="14"/>
        <v>0</v>
      </c>
      <c r="J75" s="1030" t="s">
        <v>1008</v>
      </c>
      <c r="K75" s="1029">
        <f t="shared" si="15"/>
        <v>0</v>
      </c>
    </row>
    <row r="76" spans="2:14" ht="15.75">
      <c r="B76" s="1034" t="s">
        <v>1283</v>
      </c>
      <c r="C76" s="1033">
        <v>94038260.420000017</v>
      </c>
      <c r="D76" s="1033">
        <v>340288000</v>
      </c>
      <c r="E76" s="1033">
        <v>105985935.29000001</v>
      </c>
      <c r="F76" s="1033">
        <v>81295747.530000001</v>
      </c>
      <c r="G76" s="1033">
        <v>77667257.139999986</v>
      </c>
      <c r="H76" s="1032">
        <f t="shared" ref="H76:H81" si="16">IFERROR(F76/D76,"-")</f>
        <v>0.23890277509051158</v>
      </c>
      <c r="I76" s="1031">
        <f t="shared" si="14"/>
        <v>-12742512.890000015</v>
      </c>
      <c r="J76" s="1030">
        <f>I76/C76</f>
        <v>-0.13550349435526077</v>
      </c>
      <c r="K76" s="1029">
        <f t="shared" si="15"/>
        <v>1.0085155860156703E-5</v>
      </c>
      <c r="M76" s="1028"/>
    </row>
    <row r="77" spans="2:14" ht="15.75">
      <c r="B77" s="1034" t="s">
        <v>1282</v>
      </c>
      <c r="C77" s="1035">
        <v>0</v>
      </c>
      <c r="D77" s="1033">
        <v>60212592169</v>
      </c>
      <c r="E77" s="1035">
        <v>0</v>
      </c>
      <c r="F77" s="1035">
        <v>0</v>
      </c>
      <c r="G77" s="1035">
        <v>0</v>
      </c>
      <c r="H77" s="1032">
        <f t="shared" si="16"/>
        <v>0</v>
      </c>
      <c r="I77" s="1031">
        <f t="shared" si="14"/>
        <v>0</v>
      </c>
      <c r="J77" s="1030" t="s">
        <v>1008</v>
      </c>
      <c r="K77" s="1029">
        <f t="shared" si="15"/>
        <v>0</v>
      </c>
      <c r="M77" s="1028"/>
    </row>
    <row r="78" spans="2:14" ht="15.75">
      <c r="B78" s="1034" t="s">
        <v>1281</v>
      </c>
      <c r="C78" s="1033">
        <v>47313014.649999999</v>
      </c>
      <c r="D78" s="1033">
        <v>500217337</v>
      </c>
      <c r="E78" s="1033">
        <v>124926834.66</v>
      </c>
      <c r="F78" s="1033">
        <v>82037312.819999993</v>
      </c>
      <c r="G78" s="1033">
        <v>75672184.069999993</v>
      </c>
      <c r="H78" s="1032">
        <f t="shared" si="16"/>
        <v>0.1640033376532089</v>
      </c>
      <c r="I78" s="1031">
        <f t="shared" si="14"/>
        <v>34724298.169999994</v>
      </c>
      <c r="J78" s="1030">
        <f>I78/C78</f>
        <v>0.73392698450678828</v>
      </c>
      <c r="K78" s="1029">
        <f t="shared" si="15"/>
        <v>1.0177150850760268E-5</v>
      </c>
      <c r="M78" s="1028"/>
    </row>
    <row r="79" spans="2:14" ht="15.75">
      <c r="B79" s="1034" t="s">
        <v>1280</v>
      </c>
      <c r="C79" s="1033">
        <v>169809556.37</v>
      </c>
      <c r="D79" s="1033">
        <v>2050000000</v>
      </c>
      <c r="E79" s="1033">
        <v>314154062.22000003</v>
      </c>
      <c r="F79" s="1033">
        <v>229041970.42999998</v>
      </c>
      <c r="G79" s="1033">
        <v>213613113.31999999</v>
      </c>
      <c r="H79" s="1032">
        <f t="shared" si="16"/>
        <v>0.11172779045365852</v>
      </c>
      <c r="I79" s="1031">
        <f t="shared" si="14"/>
        <v>59232414.059999973</v>
      </c>
      <c r="J79" s="1030">
        <f>I79/C79</f>
        <v>0.34881672931844765</v>
      </c>
      <c r="K79" s="1029">
        <f t="shared" si="15"/>
        <v>2.8413835169564525E-5</v>
      </c>
      <c r="M79" s="1028"/>
    </row>
    <row r="80" spans="2:14" ht="16.5" thickBot="1">
      <c r="B80" s="1034" t="s">
        <v>1279</v>
      </c>
      <c r="C80" s="1033">
        <v>5128919281.6899996</v>
      </c>
      <c r="D80" s="1033">
        <v>22467404819</v>
      </c>
      <c r="E80" s="1033">
        <v>5119817119.8400002</v>
      </c>
      <c r="F80" s="1033">
        <v>5020762258.9800005</v>
      </c>
      <c r="G80" s="1033">
        <v>5005737909.5</v>
      </c>
      <c r="H80" s="1032">
        <f t="shared" si="16"/>
        <v>0.22346872277540905</v>
      </c>
      <c r="I80" s="1031">
        <f t="shared" si="14"/>
        <v>-108157022.70999908</v>
      </c>
      <c r="J80" s="1030">
        <f>I80/C80</f>
        <v>-2.1087682759234401E-2</v>
      </c>
      <c r="K80" s="1029">
        <f t="shared" si="15"/>
        <v>6.2285139699244684E-4</v>
      </c>
      <c r="M80" s="1028"/>
    </row>
    <row r="81" spans="2:13" ht="16.5" thickBot="1">
      <c r="B81" s="1299" t="s">
        <v>323</v>
      </c>
      <c r="C81" s="1300">
        <f>C72</f>
        <v>5492187908.75</v>
      </c>
      <c r="D81" s="1300">
        <f>D72</f>
        <v>88065353298</v>
      </c>
      <c r="E81" s="1300">
        <f>E72</f>
        <v>5747241529.1000004</v>
      </c>
      <c r="F81" s="1300">
        <f>F72</f>
        <v>5485524027.4800005</v>
      </c>
      <c r="G81" s="1300">
        <f>G72</f>
        <v>5428541611.3199997</v>
      </c>
      <c r="H81" s="1301">
        <f t="shared" si="16"/>
        <v>6.2289241137974051E-2</v>
      </c>
      <c r="I81" s="1302">
        <f t="shared" si="14"/>
        <v>-6663881.2699995041</v>
      </c>
      <c r="J81" s="1301">
        <f>I81/C81</f>
        <v>-1.2133381779204596E-3</v>
      </c>
      <c r="K81" s="1303">
        <f t="shared" si="15"/>
        <v>6.8050748621697706E-4</v>
      </c>
      <c r="M81" s="1028"/>
    </row>
    <row r="82" spans="2:13">
      <c r="B82" s="905" t="s">
        <v>1083</v>
      </c>
      <c r="M82" s="1028"/>
    </row>
    <row r="83" spans="2:13">
      <c r="B83" s="904" t="s">
        <v>764</v>
      </c>
      <c r="M83" s="1028"/>
    </row>
    <row r="84" spans="2:13" ht="22.5">
      <c r="B84" s="904" t="s">
        <v>1082</v>
      </c>
      <c r="F84" s="938"/>
      <c r="G84" s="945"/>
      <c r="H84" s="938"/>
      <c r="I84" s="938"/>
      <c r="K84" s="938"/>
    </row>
    <row r="85" spans="2:13">
      <c r="B85" s="903" t="s">
        <v>1081</v>
      </c>
      <c r="F85" s="938"/>
      <c r="G85" s="938"/>
      <c r="H85" s="938"/>
      <c r="I85" s="938"/>
      <c r="K85" s="938"/>
    </row>
    <row r="86" spans="2:13">
      <c r="F86" s="938"/>
      <c r="G86" s="938"/>
      <c r="H86" s="938"/>
      <c r="I86" s="938"/>
      <c r="K86" s="938"/>
    </row>
    <row r="87" spans="2:13">
      <c r="F87" s="938"/>
      <c r="G87" s="938"/>
      <c r="H87" s="938"/>
      <c r="I87" s="938"/>
      <c r="K87" s="938"/>
    </row>
    <row r="88" spans="2:13">
      <c r="F88" s="938"/>
      <c r="G88" s="938"/>
      <c r="H88" s="938"/>
      <c r="I88" s="938"/>
      <c r="K88" s="902"/>
    </row>
    <row r="89" spans="2:13">
      <c r="F89" s="938"/>
      <c r="G89" s="938"/>
      <c r="H89" s="938"/>
      <c r="I89" s="938"/>
      <c r="K89" s="938"/>
    </row>
    <row r="90" spans="2:13">
      <c r="C90" s="899"/>
      <c r="D90" s="899"/>
      <c r="E90" s="899"/>
      <c r="F90" s="899"/>
      <c r="G90" s="899"/>
      <c r="H90" s="899"/>
      <c r="I90" s="899"/>
      <c r="J90" s="899"/>
      <c r="K90" s="938"/>
    </row>
    <row r="91" spans="2:13">
      <c r="F91" s="938"/>
      <c r="G91" s="938"/>
      <c r="H91" s="938"/>
      <c r="I91" s="938"/>
      <c r="K91" s="938"/>
    </row>
    <row r="92" spans="2:13">
      <c r="C92" s="899"/>
      <c r="F92" s="938"/>
      <c r="G92" s="938"/>
      <c r="H92" s="938"/>
      <c r="I92" s="938"/>
      <c r="K92" s="938"/>
    </row>
    <row r="93" spans="2:13">
      <c r="C93" s="899"/>
      <c r="F93" s="938"/>
      <c r="G93" s="938"/>
      <c r="H93" s="938"/>
      <c r="I93" s="938"/>
      <c r="K93" s="938"/>
    </row>
    <row r="94" spans="2:13">
      <c r="B94" s="954"/>
      <c r="C94" s="899"/>
      <c r="F94" s="938"/>
      <c r="G94" s="938"/>
      <c r="H94" s="938"/>
      <c r="I94" s="938"/>
      <c r="K94" s="938"/>
    </row>
    <row r="95" spans="2:13">
      <c r="B95" s="954"/>
      <c r="C95" s="899"/>
      <c r="F95" s="938"/>
      <c r="G95" s="938"/>
      <c r="H95" s="938"/>
      <c r="I95" s="938"/>
      <c r="K95" s="938"/>
    </row>
    <row r="96" spans="2:13">
      <c r="B96" s="954"/>
      <c r="C96" s="899"/>
      <c r="K96" s="938"/>
    </row>
    <row r="97" spans="2:3">
      <c r="B97" s="954"/>
      <c r="C97" s="899"/>
    </row>
    <row r="98" spans="2:3">
      <c r="B98" s="954"/>
      <c r="C98" s="899"/>
    </row>
    <row r="99" spans="2:3">
      <c r="B99" s="954"/>
      <c r="C99" s="899"/>
    </row>
    <row r="100" spans="2:3">
      <c r="B100" s="954"/>
      <c r="C100" s="899"/>
    </row>
    <row r="101" spans="2:3">
      <c r="B101" s="954"/>
      <c r="C101" s="899"/>
    </row>
    <row r="102" spans="2:3">
      <c r="B102" s="954"/>
      <c r="C102" s="899"/>
    </row>
    <row r="103" spans="2:3">
      <c r="B103" s="954"/>
      <c r="C103" s="899"/>
    </row>
    <row r="104" spans="2:3">
      <c r="B104" s="954"/>
      <c r="C104" s="899"/>
    </row>
    <row r="105" spans="2:3">
      <c r="B105" s="954"/>
      <c r="C105" s="899"/>
    </row>
    <row r="106" spans="2:3">
      <c r="B106" s="954"/>
      <c r="C106" s="899"/>
    </row>
    <row r="107" spans="2:3">
      <c r="B107" s="954"/>
      <c r="C107" s="899"/>
    </row>
    <row r="108" spans="2:3">
      <c r="B108" s="954"/>
      <c r="C108" s="899"/>
    </row>
    <row r="109" spans="2:3">
      <c r="B109" s="954"/>
      <c r="C109" s="899"/>
    </row>
    <row r="110" spans="2:3">
      <c r="B110" s="954"/>
      <c r="C110" s="899"/>
    </row>
    <row r="111" spans="2:3">
      <c r="B111" s="954"/>
      <c r="C111" s="899"/>
    </row>
    <row r="112" spans="2:3">
      <c r="B112" s="954"/>
      <c r="C112" s="899"/>
    </row>
    <row r="113" spans="2:3">
      <c r="B113" s="954"/>
      <c r="C113" s="899"/>
    </row>
    <row r="114" spans="2:3">
      <c r="B114" s="954"/>
      <c r="C114" s="899"/>
    </row>
    <row r="115" spans="2:3">
      <c r="B115" s="954"/>
      <c r="C115" s="899"/>
    </row>
    <row r="116" spans="2:3">
      <c r="B116" s="954"/>
      <c r="C116" s="899"/>
    </row>
    <row r="117" spans="2:3">
      <c r="B117" s="954"/>
      <c r="C117" s="899"/>
    </row>
    <row r="118" spans="2:3">
      <c r="B118" s="954"/>
      <c r="C118" s="899"/>
    </row>
    <row r="119" spans="2:3">
      <c r="B119" s="954"/>
      <c r="C119" s="899"/>
    </row>
    <row r="120" spans="2:3">
      <c r="B120" s="954"/>
      <c r="C120" s="899"/>
    </row>
    <row r="121" spans="2:3">
      <c r="B121" s="954"/>
      <c r="C121" s="899"/>
    </row>
    <row r="122" spans="2:3">
      <c r="B122" s="954"/>
      <c r="C122" s="899"/>
    </row>
    <row r="123" spans="2:3">
      <c r="B123" s="954"/>
      <c r="C123" s="899"/>
    </row>
    <row r="124" spans="2:3">
      <c r="B124" s="954"/>
      <c r="C124" s="899"/>
    </row>
    <row r="125" spans="2:3">
      <c r="B125" s="954"/>
      <c r="C125" s="899"/>
    </row>
    <row r="126" spans="2:3">
      <c r="B126" s="954"/>
      <c r="C126" s="899"/>
    </row>
    <row r="127" spans="2:3">
      <c r="B127" s="954"/>
      <c r="C127" s="899"/>
    </row>
    <row r="128" spans="2:3">
      <c r="B128" s="954"/>
      <c r="C128" s="899"/>
    </row>
    <row r="129" spans="2:3">
      <c r="B129" s="954"/>
      <c r="C129" s="899"/>
    </row>
    <row r="130" spans="2:3">
      <c r="B130" s="954"/>
      <c r="C130" s="899"/>
    </row>
    <row r="131" spans="2:3">
      <c r="B131" s="954"/>
      <c r="C131" s="899"/>
    </row>
    <row r="132" spans="2:3">
      <c r="B132" s="954"/>
      <c r="C132" s="899"/>
    </row>
    <row r="133" spans="2:3">
      <c r="B133" s="954"/>
      <c r="C133" s="899"/>
    </row>
    <row r="134" spans="2:3">
      <c r="B134" s="954"/>
      <c r="C134" s="899"/>
    </row>
    <row r="135" spans="2:3">
      <c r="B135" s="954"/>
      <c r="C135" s="899"/>
    </row>
    <row r="136" spans="2:3">
      <c r="B136" s="954"/>
      <c r="C136" s="899"/>
    </row>
    <row r="137" spans="2:3">
      <c r="B137" s="954"/>
      <c r="C137" s="899"/>
    </row>
    <row r="138" spans="2:3">
      <c r="B138" s="954"/>
    </row>
    <row r="139" spans="2:3">
      <c r="B139" s="954"/>
    </row>
  </sheetData>
  <mergeCells count="17">
    <mergeCell ref="B7:J7"/>
    <mergeCell ref="B1:K1"/>
    <mergeCell ref="B2:K2"/>
    <mergeCell ref="B3:K3"/>
    <mergeCell ref="B5:K5"/>
    <mergeCell ref="B6:J6"/>
    <mergeCell ref="B8:B11"/>
    <mergeCell ref="D8:H8"/>
    <mergeCell ref="I8:J8"/>
    <mergeCell ref="K8:K10"/>
    <mergeCell ref="C9:C10"/>
    <mergeCell ref="D9:D10"/>
    <mergeCell ref="E9:E10"/>
    <mergeCell ref="F9:F10"/>
    <mergeCell ref="G9:G10"/>
    <mergeCell ref="H9:H10"/>
    <mergeCell ref="I9:J9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A3AE-9EA4-4D01-B1EE-FBE8419868F3}">
  <dimension ref="B2:K18"/>
  <sheetViews>
    <sheetView zoomScale="90" zoomScaleNormal="90" workbookViewId="0">
      <selection activeCell="E17" sqref="E17"/>
    </sheetView>
  </sheetViews>
  <sheetFormatPr baseColWidth="10" defaultColWidth="11.42578125" defaultRowHeight="15"/>
  <cols>
    <col min="1" max="1" width="11.42578125" style="119"/>
    <col min="2" max="2" width="51" style="119" customWidth="1"/>
    <col min="3" max="3" width="33" style="119" customWidth="1"/>
    <col min="4" max="4" width="32.5703125" style="119" bestFit="1" customWidth="1"/>
    <col min="5" max="5" width="27.140625" style="119" customWidth="1"/>
    <col min="6" max="6" width="31.42578125" style="119" customWidth="1"/>
    <col min="7" max="7" width="29.85546875" style="119" bestFit="1" customWidth="1"/>
    <col min="8" max="8" width="29.42578125" style="119" bestFit="1" customWidth="1"/>
    <col min="9" max="16384" width="11.42578125" style="119"/>
  </cols>
  <sheetData>
    <row r="2" spans="2:11">
      <c r="B2" s="1857" t="s">
        <v>105</v>
      </c>
      <c r="C2" s="1534"/>
      <c r="D2" s="1534"/>
      <c r="E2" s="1534"/>
      <c r="F2" s="1534"/>
      <c r="G2" s="1534"/>
      <c r="H2" s="1534"/>
      <c r="I2" s="943"/>
      <c r="J2" s="943"/>
      <c r="K2" s="943"/>
    </row>
    <row r="3" spans="2:11">
      <c r="B3" s="1857" t="s">
        <v>104</v>
      </c>
      <c r="C3" s="1534"/>
      <c r="D3" s="1534"/>
      <c r="E3" s="1534"/>
      <c r="F3" s="1534"/>
      <c r="G3" s="1534"/>
      <c r="H3" s="1534"/>
      <c r="I3" s="1857"/>
      <c r="J3" s="1534"/>
      <c r="K3" s="1534"/>
    </row>
    <row r="4" spans="2:11">
      <c r="B4" s="1858" t="s">
        <v>103</v>
      </c>
      <c r="C4" s="1534"/>
      <c r="D4" s="1534"/>
      <c r="E4" s="1534"/>
      <c r="F4" s="1534"/>
      <c r="G4" s="1534"/>
      <c r="H4" s="1534"/>
      <c r="I4" s="942"/>
      <c r="J4" s="942"/>
      <c r="K4" s="942"/>
    </row>
    <row r="5" spans="2:11">
      <c r="F5" s="1059"/>
    </row>
    <row r="6" spans="2:11">
      <c r="B6" s="1942" t="s">
        <v>2398</v>
      </c>
      <c r="C6" s="1943"/>
      <c r="D6" s="1943"/>
      <c r="E6" s="1943"/>
      <c r="F6" s="1943"/>
      <c r="G6" s="1943"/>
      <c r="H6" s="1943"/>
    </row>
    <row r="7" spans="2:11">
      <c r="B7" s="1859" t="s">
        <v>1258</v>
      </c>
      <c r="C7" s="1859"/>
      <c r="D7" s="1859"/>
      <c r="E7" s="1859"/>
      <c r="F7" s="1859"/>
      <c r="G7" s="1859"/>
      <c r="H7" s="1859"/>
    </row>
    <row r="8" spans="2:11">
      <c r="B8" s="1058"/>
      <c r="C8" s="2"/>
      <c r="D8" s="1057"/>
      <c r="E8" s="1057"/>
      <c r="F8" s="2"/>
      <c r="G8" s="2"/>
      <c r="H8" s="2"/>
    </row>
    <row r="9" spans="2:11">
      <c r="B9" s="1941" t="s">
        <v>526</v>
      </c>
      <c r="C9" s="1941" t="s">
        <v>525</v>
      </c>
      <c r="D9" s="1941" t="s">
        <v>524</v>
      </c>
      <c r="E9" s="1936" t="s">
        <v>523</v>
      </c>
      <c r="F9" s="1936" t="s">
        <v>522</v>
      </c>
      <c r="G9" s="1936" t="s">
        <v>521</v>
      </c>
      <c r="H9" s="1936" t="s">
        <v>520</v>
      </c>
    </row>
    <row r="10" spans="2:11" ht="34.15" customHeight="1">
      <c r="B10" s="1941"/>
      <c r="C10" s="1941"/>
      <c r="D10" s="1941"/>
      <c r="E10" s="1936"/>
      <c r="F10" s="1936"/>
      <c r="G10" s="1936"/>
      <c r="H10" s="1936"/>
    </row>
    <row r="11" spans="2:11" ht="101.25">
      <c r="B11" s="1937" t="s">
        <v>1305</v>
      </c>
      <c r="C11" s="1056" t="s">
        <v>1304</v>
      </c>
      <c r="D11" s="1055" t="s">
        <v>1303</v>
      </c>
      <c r="E11" s="1054">
        <v>131</v>
      </c>
      <c r="F11" s="1054">
        <v>392</v>
      </c>
      <c r="G11" s="1053">
        <f>F11/E11</f>
        <v>2.9923664122137406</v>
      </c>
      <c r="H11" s="1052">
        <v>20359732.870000001</v>
      </c>
    </row>
    <row r="12" spans="2:11" ht="81">
      <c r="B12" s="1937"/>
      <c r="C12" s="1056" t="s">
        <v>1302</v>
      </c>
      <c r="D12" s="1055" t="s">
        <v>1301</v>
      </c>
      <c r="E12" s="1054">
        <v>98</v>
      </c>
      <c r="F12" s="1054">
        <v>99</v>
      </c>
      <c r="G12" s="1053">
        <f>F12/E12</f>
        <v>1.010204081632653</v>
      </c>
      <c r="H12" s="1052">
        <v>21117484.629999999</v>
      </c>
    </row>
    <row r="13" spans="2:11" ht="133.15" customHeight="1">
      <c r="B13" s="1937"/>
      <c r="C13" s="1056" t="s">
        <v>1300</v>
      </c>
      <c r="D13" s="1055" t="s">
        <v>1299</v>
      </c>
      <c r="E13" s="1054">
        <v>95</v>
      </c>
      <c r="F13" s="1054">
        <v>98</v>
      </c>
      <c r="G13" s="1053">
        <f>F13/E13</f>
        <v>1.0315789473684212</v>
      </c>
      <c r="H13" s="1052">
        <v>8395410.3699999992</v>
      </c>
    </row>
    <row r="14" spans="2:11" ht="20.25">
      <c r="B14" s="1938" t="s">
        <v>473</v>
      </c>
      <c r="C14" s="1939"/>
      <c r="D14" s="1939"/>
      <c r="E14" s="1939"/>
      <c r="F14" s="1939"/>
      <c r="G14" s="1940"/>
      <c r="H14" s="1297">
        <f>SUM(H11:H13)</f>
        <v>49872627.869999997</v>
      </c>
    </row>
    <row r="15" spans="2:11">
      <c r="B15" s="1228" t="s">
        <v>2369</v>
      </c>
    </row>
    <row r="16" spans="2:11">
      <c r="B16" s="1229" t="s">
        <v>764</v>
      </c>
    </row>
    <row r="17" spans="2:2">
      <c r="B17" s="1229" t="s">
        <v>471</v>
      </c>
    </row>
    <row r="18" spans="2:2">
      <c r="B18" s="1228" t="s">
        <v>2370</v>
      </c>
    </row>
  </sheetData>
  <mergeCells count="15">
    <mergeCell ref="B7:H7"/>
    <mergeCell ref="B2:H2"/>
    <mergeCell ref="B3:H3"/>
    <mergeCell ref="I3:K3"/>
    <mergeCell ref="B4:H4"/>
    <mergeCell ref="B6:H6"/>
    <mergeCell ref="H9:H10"/>
    <mergeCell ref="B11:B13"/>
    <mergeCell ref="B14:G14"/>
    <mergeCell ref="B9:B10"/>
    <mergeCell ref="C9:C10"/>
    <mergeCell ref="D9:D10"/>
    <mergeCell ref="E9:E10"/>
    <mergeCell ref="F9:F10"/>
    <mergeCell ref="G9:G10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9E87-226E-4B9A-BF03-445E4795307A}">
  <dimension ref="B2:K19"/>
  <sheetViews>
    <sheetView zoomScale="80" zoomScaleNormal="80" workbookViewId="0">
      <selection activeCell="J14" sqref="J14"/>
    </sheetView>
  </sheetViews>
  <sheetFormatPr baseColWidth="10" defaultColWidth="27.5703125" defaultRowHeight="15"/>
  <cols>
    <col min="1" max="1" width="14.42578125" style="801" customWidth="1"/>
    <col min="2" max="2" width="27.5703125" style="801"/>
    <col min="3" max="3" width="33.42578125" style="801" customWidth="1"/>
    <col min="4" max="4" width="21.42578125" style="801" customWidth="1"/>
    <col min="5" max="5" width="30.85546875" style="801" customWidth="1"/>
    <col min="6" max="6" width="21.7109375" style="801" customWidth="1"/>
    <col min="7" max="7" width="31.5703125" style="801" customWidth="1"/>
    <col min="8" max="16384" width="27.5703125" style="801"/>
  </cols>
  <sheetData>
    <row r="2" spans="2:11">
      <c r="B2" s="1859" t="s">
        <v>105</v>
      </c>
      <c r="C2" s="1859"/>
      <c r="D2" s="1859"/>
      <c r="E2" s="1859"/>
      <c r="F2" s="1859"/>
      <c r="G2" s="1859"/>
      <c r="H2" s="1859"/>
      <c r="I2" s="960"/>
      <c r="J2" s="960"/>
      <c r="K2" s="960"/>
    </row>
    <row r="3" spans="2:11">
      <c r="B3" s="1859" t="s">
        <v>104</v>
      </c>
      <c r="C3" s="1859"/>
      <c r="D3" s="1859"/>
      <c r="E3" s="1859"/>
      <c r="F3" s="1859"/>
      <c r="G3" s="1859"/>
      <c r="H3" s="1859"/>
      <c r="I3" s="960"/>
      <c r="J3" s="960"/>
      <c r="K3" s="960"/>
    </row>
    <row r="4" spans="2:11">
      <c r="B4" s="1873" t="s">
        <v>103</v>
      </c>
      <c r="C4" s="1873"/>
      <c r="D4" s="1873"/>
      <c r="E4" s="1873"/>
      <c r="F4" s="1873"/>
      <c r="G4" s="1873"/>
      <c r="H4" s="1873"/>
    </row>
    <row r="5" spans="2:11">
      <c r="B5" s="1945"/>
      <c r="C5" s="1945"/>
      <c r="D5" s="1945"/>
      <c r="E5" s="1945"/>
      <c r="F5" s="1945"/>
      <c r="G5" s="1945"/>
      <c r="H5" s="1945"/>
      <c r="I5" s="119"/>
      <c r="J5" s="119"/>
      <c r="K5" s="119"/>
    </row>
    <row r="6" spans="2:11">
      <c r="B6" s="1875" t="s">
        <v>2397</v>
      </c>
      <c r="C6" s="1875"/>
      <c r="D6" s="1875"/>
      <c r="E6" s="1875"/>
      <c r="F6" s="1875"/>
      <c r="G6" s="1875"/>
      <c r="H6" s="1875"/>
    </row>
    <row r="7" spans="2:11">
      <c r="B7" s="1859" t="s">
        <v>1258</v>
      </c>
      <c r="C7" s="1859"/>
      <c r="D7" s="1859"/>
      <c r="E7" s="1859"/>
      <c r="F7" s="1859"/>
      <c r="G7" s="1859"/>
      <c r="H7" s="1859"/>
    </row>
    <row r="8" spans="2:11">
      <c r="F8" s="964"/>
    </row>
    <row r="9" spans="2:11">
      <c r="F9" s="964"/>
    </row>
    <row r="10" spans="2:11">
      <c r="B10" s="1936" t="s">
        <v>526</v>
      </c>
      <c r="C10" s="1936" t="s">
        <v>525</v>
      </c>
      <c r="D10" s="1936" t="s">
        <v>524</v>
      </c>
      <c r="E10" s="1936" t="s">
        <v>523</v>
      </c>
      <c r="F10" s="1936" t="s">
        <v>522</v>
      </c>
      <c r="G10" s="1936" t="s">
        <v>521</v>
      </c>
      <c r="H10" s="1936" t="s">
        <v>520</v>
      </c>
    </row>
    <row r="11" spans="2:11" ht="43.9" customHeight="1">
      <c r="B11" s="1936"/>
      <c r="C11" s="1936"/>
      <c r="D11" s="1936"/>
      <c r="E11" s="1936"/>
      <c r="F11" s="1936"/>
      <c r="G11" s="1936"/>
      <c r="H11" s="1936"/>
    </row>
    <row r="12" spans="2:11" ht="121.5">
      <c r="B12" s="1937" t="s">
        <v>1312</v>
      </c>
      <c r="C12" s="1056" t="s">
        <v>1311</v>
      </c>
      <c r="D12" s="1060" t="s">
        <v>1310</v>
      </c>
      <c r="E12" s="1054">
        <v>98</v>
      </c>
      <c r="F12" s="1054">
        <v>114</v>
      </c>
      <c r="G12" s="1053">
        <f>F12/E12</f>
        <v>1.1632653061224489</v>
      </c>
      <c r="H12" s="1052">
        <v>13684551</v>
      </c>
    </row>
    <row r="13" spans="2:11" ht="81">
      <c r="B13" s="1937"/>
      <c r="C13" s="1056" t="s">
        <v>1309</v>
      </c>
      <c r="D13" s="1060" t="s">
        <v>1308</v>
      </c>
      <c r="E13" s="1054">
        <v>98</v>
      </c>
      <c r="F13" s="1054">
        <v>151</v>
      </c>
      <c r="G13" s="1053">
        <f>F13/E13</f>
        <v>1.5408163265306123</v>
      </c>
      <c r="H13" s="1052">
        <v>9440958</v>
      </c>
    </row>
    <row r="14" spans="2:11" ht="101.25">
      <c r="B14" s="1937"/>
      <c r="C14" s="1056" t="s">
        <v>1307</v>
      </c>
      <c r="D14" s="1060" t="s">
        <v>1306</v>
      </c>
      <c r="E14" s="1054">
        <v>95</v>
      </c>
      <c r="F14" s="1054">
        <v>98</v>
      </c>
      <c r="G14" s="1053">
        <f>F14/E14</f>
        <v>1.0315789473684212</v>
      </c>
      <c r="H14" s="1052">
        <v>3151593</v>
      </c>
    </row>
    <row r="15" spans="2:11" ht="20.25">
      <c r="B15" s="1944" t="s">
        <v>473</v>
      </c>
      <c r="C15" s="1944"/>
      <c r="D15" s="1944"/>
      <c r="E15" s="1944"/>
      <c r="F15" s="1944"/>
      <c r="G15" s="1944"/>
      <c r="H15" s="1297">
        <f>SUM(H12:H14)</f>
        <v>26277102</v>
      </c>
    </row>
    <row r="16" spans="2:11">
      <c r="B16" s="1230" t="s">
        <v>2371</v>
      </c>
    </row>
    <row r="17" spans="2:2">
      <c r="B17" s="1231" t="s">
        <v>764</v>
      </c>
    </row>
    <row r="18" spans="2:2">
      <c r="B18" s="1231" t="s">
        <v>471</v>
      </c>
    </row>
    <row r="19" spans="2:2">
      <c r="B19" s="1230" t="s">
        <v>2372</v>
      </c>
    </row>
  </sheetData>
  <mergeCells count="15">
    <mergeCell ref="B7:H7"/>
    <mergeCell ref="B2:H2"/>
    <mergeCell ref="B3:H3"/>
    <mergeCell ref="B4:H4"/>
    <mergeCell ref="B5:H5"/>
    <mergeCell ref="B6:H6"/>
    <mergeCell ref="H10:H11"/>
    <mergeCell ref="B12:B14"/>
    <mergeCell ref="B15:G15"/>
    <mergeCell ref="B10:B11"/>
    <mergeCell ref="C10:C11"/>
    <mergeCell ref="D10:D11"/>
    <mergeCell ref="E10:E11"/>
    <mergeCell ref="F10:F11"/>
    <mergeCell ref="G10:G11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AFD4-359A-4B5E-93A0-A7F753E4C124}">
  <dimension ref="B3:H20"/>
  <sheetViews>
    <sheetView zoomScale="70" zoomScaleNormal="70" workbookViewId="0">
      <selection activeCell="K14" sqref="K14"/>
    </sheetView>
  </sheetViews>
  <sheetFormatPr baseColWidth="10" defaultColWidth="11.42578125" defaultRowHeight="15"/>
  <cols>
    <col min="1" max="1" width="11.42578125" style="119"/>
    <col min="2" max="2" width="44.28515625" style="119" customWidth="1"/>
    <col min="3" max="3" width="51.28515625" style="119" bestFit="1" customWidth="1"/>
    <col min="4" max="4" width="34.85546875" style="119" bestFit="1" customWidth="1"/>
    <col min="5" max="5" width="25.85546875" style="119" customWidth="1"/>
    <col min="6" max="6" width="17.140625" style="119" customWidth="1"/>
    <col min="7" max="7" width="29.85546875" style="119" bestFit="1" customWidth="1"/>
    <col min="8" max="8" width="25.5703125" style="119" customWidth="1"/>
    <col min="9" max="16384" width="11.42578125" style="119"/>
  </cols>
  <sheetData>
    <row r="3" spans="2:8">
      <c r="B3" s="1859" t="s">
        <v>105</v>
      </c>
      <c r="C3" s="1859"/>
      <c r="D3" s="1859"/>
      <c r="E3" s="1859"/>
      <c r="F3" s="1859"/>
      <c r="G3" s="1859"/>
      <c r="H3" s="1859"/>
    </row>
    <row r="4" spans="2:8">
      <c r="B4" s="1859" t="s">
        <v>104</v>
      </c>
      <c r="C4" s="1859"/>
      <c r="D4" s="1859"/>
      <c r="E4" s="1859"/>
      <c r="F4" s="1859"/>
      <c r="G4" s="1859"/>
      <c r="H4" s="1859"/>
    </row>
    <row r="5" spans="2:8">
      <c r="B5" s="1873" t="s">
        <v>103</v>
      </c>
      <c r="C5" s="1873"/>
      <c r="D5" s="1873"/>
      <c r="E5" s="1873"/>
      <c r="F5" s="1873"/>
      <c r="G5" s="1873"/>
      <c r="H5" s="1873"/>
    </row>
    <row r="8" spans="2:8" ht="15.75">
      <c r="B8" s="1950" t="s">
        <v>2396</v>
      </c>
      <c r="C8" s="1950"/>
      <c r="D8" s="1950"/>
      <c r="E8" s="1950"/>
      <c r="F8" s="1950"/>
      <c r="G8" s="1950"/>
      <c r="H8" s="1950"/>
    </row>
    <row r="9" spans="2:8">
      <c r="B9" s="1859" t="s">
        <v>1258</v>
      </c>
      <c r="C9" s="1859"/>
      <c r="D9" s="1859"/>
      <c r="E9" s="1859"/>
      <c r="F9" s="1859"/>
      <c r="G9" s="1859"/>
      <c r="H9" s="1859"/>
    </row>
    <row r="11" spans="2:8">
      <c r="B11" s="1951" t="s">
        <v>526</v>
      </c>
      <c r="C11" s="1953" t="s">
        <v>525</v>
      </c>
      <c r="D11" s="1953" t="s">
        <v>524</v>
      </c>
      <c r="E11" s="1954" t="s">
        <v>523</v>
      </c>
      <c r="F11" s="1954" t="s">
        <v>522</v>
      </c>
      <c r="G11" s="1954" t="s">
        <v>521</v>
      </c>
      <c r="H11" s="1946" t="s">
        <v>520</v>
      </c>
    </row>
    <row r="12" spans="2:8" ht="70.5" customHeight="1">
      <c r="B12" s="1952"/>
      <c r="C12" s="1712"/>
      <c r="D12" s="1712"/>
      <c r="E12" s="1719"/>
      <c r="F12" s="1719"/>
      <c r="G12" s="1719"/>
      <c r="H12" s="1947"/>
    </row>
    <row r="13" spans="2:8" ht="81">
      <c r="B13" s="1955" t="s">
        <v>1319</v>
      </c>
      <c r="C13" s="1062" t="s">
        <v>1318</v>
      </c>
      <c r="D13" s="1055" t="s">
        <v>1317</v>
      </c>
      <c r="E13" s="1054">
        <v>376750</v>
      </c>
      <c r="F13" s="1054">
        <v>346615</v>
      </c>
      <c r="G13" s="1053">
        <f>F13/E13</f>
        <v>0.92001327140013267</v>
      </c>
      <c r="H13" s="1052">
        <v>26549554.5</v>
      </c>
    </row>
    <row r="14" spans="2:8" ht="81">
      <c r="B14" s="1956"/>
      <c r="C14" s="1062" t="s">
        <v>1316</v>
      </c>
      <c r="D14" s="1055" t="s">
        <v>1315</v>
      </c>
      <c r="E14" s="1054">
        <v>70</v>
      </c>
      <c r="F14" s="1054">
        <v>73</v>
      </c>
      <c r="G14" s="1053">
        <f>F14/E14</f>
        <v>1.0428571428571429</v>
      </c>
      <c r="H14" s="1052">
        <v>5447797.1399999997</v>
      </c>
    </row>
    <row r="15" spans="2:8" ht="121.5">
      <c r="B15" s="1957"/>
      <c r="C15" s="1062" t="s">
        <v>1314</v>
      </c>
      <c r="D15" s="1055" t="s">
        <v>1313</v>
      </c>
      <c r="E15" s="1054">
        <v>25</v>
      </c>
      <c r="F15" s="1054">
        <v>37</v>
      </c>
      <c r="G15" s="1053">
        <f>F15/E15</f>
        <v>1.48</v>
      </c>
      <c r="H15" s="1061">
        <v>1239006.44</v>
      </c>
    </row>
    <row r="16" spans="2:8" ht="20.25">
      <c r="B16" s="1948" t="s">
        <v>473</v>
      </c>
      <c r="C16" s="1949"/>
      <c r="D16" s="1949"/>
      <c r="E16" s="1949"/>
      <c r="F16" s="1949"/>
      <c r="G16" s="1949"/>
      <c r="H16" s="1296">
        <f>SUM(H13:H15)</f>
        <v>33236358.080000002</v>
      </c>
    </row>
    <row r="17" spans="2:3">
      <c r="B17" s="1232" t="s">
        <v>2373</v>
      </c>
      <c r="C17" s="762"/>
    </row>
    <row r="18" spans="2:3">
      <c r="B18" s="1233" t="s">
        <v>764</v>
      </c>
      <c r="C18" s="762"/>
    </row>
    <row r="19" spans="2:3">
      <c r="B19" s="1233" t="s">
        <v>471</v>
      </c>
      <c r="C19" s="762"/>
    </row>
    <row r="20" spans="2:3">
      <c r="B20" s="1232" t="s">
        <v>2374</v>
      </c>
      <c r="C20" s="762"/>
    </row>
  </sheetData>
  <mergeCells count="14">
    <mergeCell ref="H11:H12"/>
    <mergeCell ref="B16:G16"/>
    <mergeCell ref="B3:H3"/>
    <mergeCell ref="B4:H4"/>
    <mergeCell ref="B5:H5"/>
    <mergeCell ref="B8:H8"/>
    <mergeCell ref="B9:H9"/>
    <mergeCell ref="B11:B12"/>
    <mergeCell ref="C11:C12"/>
    <mergeCell ref="D11:D12"/>
    <mergeCell ref="E11:E12"/>
    <mergeCell ref="F11:F12"/>
    <mergeCell ref="B13:B15"/>
    <mergeCell ref="G11:G1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B86C2-03E0-4147-A609-C2258CCEE12B}">
  <dimension ref="B1:N112"/>
  <sheetViews>
    <sheetView topLeftCell="B1" zoomScale="80" zoomScaleNormal="80" workbookViewId="0">
      <selection activeCell="M15" sqref="M15"/>
    </sheetView>
  </sheetViews>
  <sheetFormatPr baseColWidth="10" defaultColWidth="10.140625" defaultRowHeight="15"/>
  <cols>
    <col min="1" max="1" width="10.140625" style="801"/>
    <col min="2" max="2" width="94.28515625" style="896" customWidth="1"/>
    <col min="3" max="3" width="16.140625" style="801" bestFit="1" customWidth="1"/>
    <col min="4" max="4" width="22" style="801" customWidth="1"/>
    <col min="5" max="5" width="22.5703125" style="801" customWidth="1"/>
    <col min="6" max="6" width="18.85546875" style="801" customWidth="1"/>
    <col min="7" max="7" width="15.140625" style="801" customWidth="1"/>
    <col min="8" max="8" width="16.42578125" style="801" bestFit="1" customWidth="1"/>
    <col min="9" max="9" width="13.5703125" style="801" customWidth="1"/>
    <col min="10" max="10" width="14.85546875" style="801" customWidth="1"/>
    <col min="11" max="11" width="13.28515625" style="801" customWidth="1"/>
    <col min="12" max="12" width="10.140625" style="801"/>
    <col min="13" max="13" width="32.7109375" style="801" bestFit="1" customWidth="1"/>
    <col min="14" max="14" width="19.5703125" style="801" bestFit="1" customWidth="1"/>
    <col min="15" max="257" width="10.140625" style="801"/>
    <col min="258" max="258" width="91.85546875" style="801" customWidth="1"/>
    <col min="259" max="259" width="17.28515625" style="801" bestFit="1" customWidth="1"/>
    <col min="260" max="260" width="22" style="801" customWidth="1"/>
    <col min="261" max="261" width="25" style="801" customWidth="1"/>
    <col min="262" max="262" width="17.28515625" style="801" bestFit="1" customWidth="1"/>
    <col min="263" max="263" width="15.140625" style="801" bestFit="1" customWidth="1"/>
    <col min="264" max="264" width="20" style="801" customWidth="1"/>
    <col min="265" max="265" width="15.28515625" style="801" customWidth="1"/>
    <col min="266" max="266" width="12.7109375" style="801" customWidth="1"/>
    <col min="267" max="267" width="14.28515625" style="801" customWidth="1"/>
    <col min="268" max="268" width="10.140625" style="801"/>
    <col min="269" max="269" width="25.85546875" style="801" bestFit="1" customWidth="1"/>
    <col min="270" max="270" width="20.7109375" style="801" bestFit="1" customWidth="1"/>
    <col min="271" max="513" width="10.140625" style="801"/>
    <col min="514" max="514" width="91.85546875" style="801" customWidth="1"/>
    <col min="515" max="515" width="17.28515625" style="801" bestFit="1" customWidth="1"/>
    <col min="516" max="516" width="22" style="801" customWidth="1"/>
    <col min="517" max="517" width="25" style="801" customWidth="1"/>
    <col min="518" max="518" width="17.28515625" style="801" bestFit="1" customWidth="1"/>
    <col min="519" max="519" width="15.140625" style="801" bestFit="1" customWidth="1"/>
    <col min="520" max="520" width="20" style="801" customWidth="1"/>
    <col min="521" max="521" width="15.28515625" style="801" customWidth="1"/>
    <col min="522" max="522" width="12.7109375" style="801" customWidth="1"/>
    <col min="523" max="523" width="14.28515625" style="801" customWidth="1"/>
    <col min="524" max="524" width="10.140625" style="801"/>
    <col min="525" max="525" width="25.85546875" style="801" bestFit="1" customWidth="1"/>
    <col min="526" max="526" width="20.7109375" style="801" bestFit="1" customWidth="1"/>
    <col min="527" max="769" width="10.140625" style="801"/>
    <col min="770" max="770" width="91.85546875" style="801" customWidth="1"/>
    <col min="771" max="771" width="17.28515625" style="801" bestFit="1" customWidth="1"/>
    <col min="772" max="772" width="22" style="801" customWidth="1"/>
    <col min="773" max="773" width="25" style="801" customWidth="1"/>
    <col min="774" max="774" width="17.28515625" style="801" bestFit="1" customWidth="1"/>
    <col min="775" max="775" width="15.140625" style="801" bestFit="1" customWidth="1"/>
    <col min="776" max="776" width="20" style="801" customWidth="1"/>
    <col min="777" max="777" width="15.28515625" style="801" customWidth="1"/>
    <col min="778" max="778" width="12.7109375" style="801" customWidth="1"/>
    <col min="779" max="779" width="14.28515625" style="801" customWidth="1"/>
    <col min="780" max="780" width="10.140625" style="801"/>
    <col min="781" max="781" width="25.85546875" style="801" bestFit="1" customWidth="1"/>
    <col min="782" max="782" width="20.7109375" style="801" bestFit="1" customWidth="1"/>
    <col min="783" max="1025" width="10.140625" style="801"/>
    <col min="1026" max="1026" width="91.85546875" style="801" customWidth="1"/>
    <col min="1027" max="1027" width="17.28515625" style="801" bestFit="1" customWidth="1"/>
    <col min="1028" max="1028" width="22" style="801" customWidth="1"/>
    <col min="1029" max="1029" width="25" style="801" customWidth="1"/>
    <col min="1030" max="1030" width="17.28515625" style="801" bestFit="1" customWidth="1"/>
    <col min="1031" max="1031" width="15.140625" style="801" bestFit="1" customWidth="1"/>
    <col min="1032" max="1032" width="20" style="801" customWidth="1"/>
    <col min="1033" max="1033" width="15.28515625" style="801" customWidth="1"/>
    <col min="1034" max="1034" width="12.7109375" style="801" customWidth="1"/>
    <col min="1035" max="1035" width="14.28515625" style="801" customWidth="1"/>
    <col min="1036" max="1036" width="10.140625" style="801"/>
    <col min="1037" max="1037" width="25.85546875" style="801" bestFit="1" customWidth="1"/>
    <col min="1038" max="1038" width="20.7109375" style="801" bestFit="1" customWidth="1"/>
    <col min="1039" max="1281" width="10.140625" style="801"/>
    <col min="1282" max="1282" width="91.85546875" style="801" customWidth="1"/>
    <col min="1283" max="1283" width="17.28515625" style="801" bestFit="1" customWidth="1"/>
    <col min="1284" max="1284" width="22" style="801" customWidth="1"/>
    <col min="1285" max="1285" width="25" style="801" customWidth="1"/>
    <col min="1286" max="1286" width="17.28515625" style="801" bestFit="1" customWidth="1"/>
    <col min="1287" max="1287" width="15.140625" style="801" bestFit="1" customWidth="1"/>
    <col min="1288" max="1288" width="20" style="801" customWidth="1"/>
    <col min="1289" max="1289" width="15.28515625" style="801" customWidth="1"/>
    <col min="1290" max="1290" width="12.7109375" style="801" customWidth="1"/>
    <col min="1291" max="1291" width="14.28515625" style="801" customWidth="1"/>
    <col min="1292" max="1292" width="10.140625" style="801"/>
    <col min="1293" max="1293" width="25.85546875" style="801" bestFit="1" customWidth="1"/>
    <col min="1294" max="1294" width="20.7109375" style="801" bestFit="1" customWidth="1"/>
    <col min="1295" max="1537" width="10.140625" style="801"/>
    <col min="1538" max="1538" width="91.85546875" style="801" customWidth="1"/>
    <col min="1539" max="1539" width="17.28515625" style="801" bestFit="1" customWidth="1"/>
    <col min="1540" max="1540" width="22" style="801" customWidth="1"/>
    <col min="1541" max="1541" width="25" style="801" customWidth="1"/>
    <col min="1542" max="1542" width="17.28515625" style="801" bestFit="1" customWidth="1"/>
    <col min="1543" max="1543" width="15.140625" style="801" bestFit="1" customWidth="1"/>
    <col min="1544" max="1544" width="20" style="801" customWidth="1"/>
    <col min="1545" max="1545" width="15.28515625" style="801" customWidth="1"/>
    <col min="1546" max="1546" width="12.7109375" style="801" customWidth="1"/>
    <col min="1547" max="1547" width="14.28515625" style="801" customWidth="1"/>
    <col min="1548" max="1548" width="10.140625" style="801"/>
    <col min="1549" max="1549" width="25.85546875" style="801" bestFit="1" customWidth="1"/>
    <col min="1550" max="1550" width="20.7109375" style="801" bestFit="1" customWidth="1"/>
    <col min="1551" max="1793" width="10.140625" style="801"/>
    <col min="1794" max="1794" width="91.85546875" style="801" customWidth="1"/>
    <col min="1795" max="1795" width="17.28515625" style="801" bestFit="1" customWidth="1"/>
    <col min="1796" max="1796" width="22" style="801" customWidth="1"/>
    <col min="1797" max="1797" width="25" style="801" customWidth="1"/>
    <col min="1798" max="1798" width="17.28515625" style="801" bestFit="1" customWidth="1"/>
    <col min="1799" max="1799" width="15.140625" style="801" bestFit="1" customWidth="1"/>
    <col min="1800" max="1800" width="20" style="801" customWidth="1"/>
    <col min="1801" max="1801" width="15.28515625" style="801" customWidth="1"/>
    <col min="1802" max="1802" width="12.7109375" style="801" customWidth="1"/>
    <col min="1803" max="1803" width="14.28515625" style="801" customWidth="1"/>
    <col min="1804" max="1804" width="10.140625" style="801"/>
    <col min="1805" max="1805" width="25.85546875" style="801" bestFit="1" customWidth="1"/>
    <col min="1806" max="1806" width="20.7109375" style="801" bestFit="1" customWidth="1"/>
    <col min="1807" max="2049" width="10.140625" style="801"/>
    <col min="2050" max="2050" width="91.85546875" style="801" customWidth="1"/>
    <col min="2051" max="2051" width="17.28515625" style="801" bestFit="1" customWidth="1"/>
    <col min="2052" max="2052" width="22" style="801" customWidth="1"/>
    <col min="2053" max="2053" width="25" style="801" customWidth="1"/>
    <col min="2054" max="2054" width="17.28515625" style="801" bestFit="1" customWidth="1"/>
    <col min="2055" max="2055" width="15.140625" style="801" bestFit="1" customWidth="1"/>
    <col min="2056" max="2056" width="20" style="801" customWidth="1"/>
    <col min="2057" max="2057" width="15.28515625" style="801" customWidth="1"/>
    <col min="2058" max="2058" width="12.7109375" style="801" customWidth="1"/>
    <col min="2059" max="2059" width="14.28515625" style="801" customWidth="1"/>
    <col min="2060" max="2060" width="10.140625" style="801"/>
    <col min="2061" max="2061" width="25.85546875" style="801" bestFit="1" customWidth="1"/>
    <col min="2062" max="2062" width="20.7109375" style="801" bestFit="1" customWidth="1"/>
    <col min="2063" max="2305" width="10.140625" style="801"/>
    <col min="2306" max="2306" width="91.85546875" style="801" customWidth="1"/>
    <col min="2307" max="2307" width="17.28515625" style="801" bestFit="1" customWidth="1"/>
    <col min="2308" max="2308" width="22" style="801" customWidth="1"/>
    <col min="2309" max="2309" width="25" style="801" customWidth="1"/>
    <col min="2310" max="2310" width="17.28515625" style="801" bestFit="1" customWidth="1"/>
    <col min="2311" max="2311" width="15.140625" style="801" bestFit="1" customWidth="1"/>
    <col min="2312" max="2312" width="20" style="801" customWidth="1"/>
    <col min="2313" max="2313" width="15.28515625" style="801" customWidth="1"/>
    <col min="2314" max="2314" width="12.7109375" style="801" customWidth="1"/>
    <col min="2315" max="2315" width="14.28515625" style="801" customWidth="1"/>
    <col min="2316" max="2316" width="10.140625" style="801"/>
    <col min="2317" max="2317" width="25.85546875" style="801" bestFit="1" customWidth="1"/>
    <col min="2318" max="2318" width="20.7109375" style="801" bestFit="1" customWidth="1"/>
    <col min="2319" max="2561" width="10.140625" style="801"/>
    <col min="2562" max="2562" width="91.85546875" style="801" customWidth="1"/>
    <col min="2563" max="2563" width="17.28515625" style="801" bestFit="1" customWidth="1"/>
    <col min="2564" max="2564" width="22" style="801" customWidth="1"/>
    <col min="2565" max="2565" width="25" style="801" customWidth="1"/>
    <col min="2566" max="2566" width="17.28515625" style="801" bestFit="1" customWidth="1"/>
    <col min="2567" max="2567" width="15.140625" style="801" bestFit="1" customWidth="1"/>
    <col min="2568" max="2568" width="20" style="801" customWidth="1"/>
    <col min="2569" max="2569" width="15.28515625" style="801" customWidth="1"/>
    <col min="2570" max="2570" width="12.7109375" style="801" customWidth="1"/>
    <col min="2571" max="2571" width="14.28515625" style="801" customWidth="1"/>
    <col min="2572" max="2572" width="10.140625" style="801"/>
    <col min="2573" max="2573" width="25.85546875" style="801" bestFit="1" customWidth="1"/>
    <col min="2574" max="2574" width="20.7109375" style="801" bestFit="1" customWidth="1"/>
    <col min="2575" max="2817" width="10.140625" style="801"/>
    <col min="2818" max="2818" width="91.85546875" style="801" customWidth="1"/>
    <col min="2819" max="2819" width="17.28515625" style="801" bestFit="1" customWidth="1"/>
    <col min="2820" max="2820" width="22" style="801" customWidth="1"/>
    <col min="2821" max="2821" width="25" style="801" customWidth="1"/>
    <col min="2822" max="2822" width="17.28515625" style="801" bestFit="1" customWidth="1"/>
    <col min="2823" max="2823" width="15.140625" style="801" bestFit="1" customWidth="1"/>
    <col min="2824" max="2824" width="20" style="801" customWidth="1"/>
    <col min="2825" max="2825" width="15.28515625" style="801" customWidth="1"/>
    <col min="2826" max="2826" width="12.7109375" style="801" customWidth="1"/>
    <col min="2827" max="2827" width="14.28515625" style="801" customWidth="1"/>
    <col min="2828" max="2828" width="10.140625" style="801"/>
    <col min="2829" max="2829" width="25.85546875" style="801" bestFit="1" customWidth="1"/>
    <col min="2830" max="2830" width="20.7109375" style="801" bestFit="1" customWidth="1"/>
    <col min="2831" max="3073" width="10.140625" style="801"/>
    <col min="3074" max="3074" width="91.85546875" style="801" customWidth="1"/>
    <col min="3075" max="3075" width="17.28515625" style="801" bestFit="1" customWidth="1"/>
    <col min="3076" max="3076" width="22" style="801" customWidth="1"/>
    <col min="3077" max="3077" width="25" style="801" customWidth="1"/>
    <col min="3078" max="3078" width="17.28515625" style="801" bestFit="1" customWidth="1"/>
    <col min="3079" max="3079" width="15.140625" style="801" bestFit="1" customWidth="1"/>
    <col min="3080" max="3080" width="20" style="801" customWidth="1"/>
    <col min="3081" max="3081" width="15.28515625" style="801" customWidth="1"/>
    <col min="3082" max="3082" width="12.7109375" style="801" customWidth="1"/>
    <col min="3083" max="3083" width="14.28515625" style="801" customWidth="1"/>
    <col min="3084" max="3084" width="10.140625" style="801"/>
    <col min="3085" max="3085" width="25.85546875" style="801" bestFit="1" customWidth="1"/>
    <col min="3086" max="3086" width="20.7109375" style="801" bestFit="1" customWidth="1"/>
    <col min="3087" max="3329" width="10.140625" style="801"/>
    <col min="3330" max="3330" width="91.85546875" style="801" customWidth="1"/>
    <col min="3331" max="3331" width="17.28515625" style="801" bestFit="1" customWidth="1"/>
    <col min="3332" max="3332" width="22" style="801" customWidth="1"/>
    <col min="3333" max="3333" width="25" style="801" customWidth="1"/>
    <col min="3334" max="3334" width="17.28515625" style="801" bestFit="1" customWidth="1"/>
    <col min="3335" max="3335" width="15.140625" style="801" bestFit="1" customWidth="1"/>
    <col min="3336" max="3336" width="20" style="801" customWidth="1"/>
    <col min="3337" max="3337" width="15.28515625" style="801" customWidth="1"/>
    <col min="3338" max="3338" width="12.7109375" style="801" customWidth="1"/>
    <col min="3339" max="3339" width="14.28515625" style="801" customWidth="1"/>
    <col min="3340" max="3340" width="10.140625" style="801"/>
    <col min="3341" max="3341" width="25.85546875" style="801" bestFit="1" customWidth="1"/>
    <col min="3342" max="3342" width="20.7109375" style="801" bestFit="1" customWidth="1"/>
    <col min="3343" max="3585" width="10.140625" style="801"/>
    <col min="3586" max="3586" width="91.85546875" style="801" customWidth="1"/>
    <col min="3587" max="3587" width="17.28515625" style="801" bestFit="1" customWidth="1"/>
    <col min="3588" max="3588" width="22" style="801" customWidth="1"/>
    <col min="3589" max="3589" width="25" style="801" customWidth="1"/>
    <col min="3590" max="3590" width="17.28515625" style="801" bestFit="1" customWidth="1"/>
    <col min="3591" max="3591" width="15.140625" style="801" bestFit="1" customWidth="1"/>
    <col min="3592" max="3592" width="20" style="801" customWidth="1"/>
    <col min="3593" max="3593" width="15.28515625" style="801" customWidth="1"/>
    <col min="3594" max="3594" width="12.7109375" style="801" customWidth="1"/>
    <col min="3595" max="3595" width="14.28515625" style="801" customWidth="1"/>
    <col min="3596" max="3596" width="10.140625" style="801"/>
    <col min="3597" max="3597" width="25.85546875" style="801" bestFit="1" customWidth="1"/>
    <col min="3598" max="3598" width="20.7109375" style="801" bestFit="1" customWidth="1"/>
    <col min="3599" max="3841" width="10.140625" style="801"/>
    <col min="3842" max="3842" width="91.85546875" style="801" customWidth="1"/>
    <col min="3843" max="3843" width="17.28515625" style="801" bestFit="1" customWidth="1"/>
    <col min="3844" max="3844" width="22" style="801" customWidth="1"/>
    <col min="3845" max="3845" width="25" style="801" customWidth="1"/>
    <col min="3846" max="3846" width="17.28515625" style="801" bestFit="1" customWidth="1"/>
    <col min="3847" max="3847" width="15.140625" style="801" bestFit="1" customWidth="1"/>
    <col min="3848" max="3848" width="20" style="801" customWidth="1"/>
    <col min="3849" max="3849" width="15.28515625" style="801" customWidth="1"/>
    <col min="3850" max="3850" width="12.7109375" style="801" customWidth="1"/>
    <col min="3851" max="3851" width="14.28515625" style="801" customWidth="1"/>
    <col min="3852" max="3852" width="10.140625" style="801"/>
    <col min="3853" max="3853" width="25.85546875" style="801" bestFit="1" customWidth="1"/>
    <col min="3854" max="3854" width="20.7109375" style="801" bestFit="1" customWidth="1"/>
    <col min="3855" max="4097" width="10.140625" style="801"/>
    <col min="4098" max="4098" width="91.85546875" style="801" customWidth="1"/>
    <col min="4099" max="4099" width="17.28515625" style="801" bestFit="1" customWidth="1"/>
    <col min="4100" max="4100" width="22" style="801" customWidth="1"/>
    <col min="4101" max="4101" width="25" style="801" customWidth="1"/>
    <col min="4102" max="4102" width="17.28515625" style="801" bestFit="1" customWidth="1"/>
    <col min="4103" max="4103" width="15.140625" style="801" bestFit="1" customWidth="1"/>
    <col min="4104" max="4104" width="20" style="801" customWidth="1"/>
    <col min="4105" max="4105" width="15.28515625" style="801" customWidth="1"/>
    <col min="4106" max="4106" width="12.7109375" style="801" customWidth="1"/>
    <col min="4107" max="4107" width="14.28515625" style="801" customWidth="1"/>
    <col min="4108" max="4108" width="10.140625" style="801"/>
    <col min="4109" max="4109" width="25.85546875" style="801" bestFit="1" customWidth="1"/>
    <col min="4110" max="4110" width="20.7109375" style="801" bestFit="1" customWidth="1"/>
    <col min="4111" max="4353" width="10.140625" style="801"/>
    <col min="4354" max="4354" width="91.85546875" style="801" customWidth="1"/>
    <col min="4355" max="4355" width="17.28515625" style="801" bestFit="1" customWidth="1"/>
    <col min="4356" max="4356" width="22" style="801" customWidth="1"/>
    <col min="4357" max="4357" width="25" style="801" customWidth="1"/>
    <col min="4358" max="4358" width="17.28515625" style="801" bestFit="1" customWidth="1"/>
    <col min="4359" max="4359" width="15.140625" style="801" bestFit="1" customWidth="1"/>
    <col min="4360" max="4360" width="20" style="801" customWidth="1"/>
    <col min="4361" max="4361" width="15.28515625" style="801" customWidth="1"/>
    <col min="4362" max="4362" width="12.7109375" style="801" customWidth="1"/>
    <col min="4363" max="4363" width="14.28515625" style="801" customWidth="1"/>
    <col min="4364" max="4364" width="10.140625" style="801"/>
    <col min="4365" max="4365" width="25.85546875" style="801" bestFit="1" customWidth="1"/>
    <col min="4366" max="4366" width="20.7109375" style="801" bestFit="1" customWidth="1"/>
    <col min="4367" max="4609" width="10.140625" style="801"/>
    <col min="4610" max="4610" width="91.85546875" style="801" customWidth="1"/>
    <col min="4611" max="4611" width="17.28515625" style="801" bestFit="1" customWidth="1"/>
    <col min="4612" max="4612" width="22" style="801" customWidth="1"/>
    <col min="4613" max="4613" width="25" style="801" customWidth="1"/>
    <col min="4614" max="4614" width="17.28515625" style="801" bestFit="1" customWidth="1"/>
    <col min="4615" max="4615" width="15.140625" style="801" bestFit="1" customWidth="1"/>
    <col min="4616" max="4616" width="20" style="801" customWidth="1"/>
    <col min="4617" max="4617" width="15.28515625" style="801" customWidth="1"/>
    <col min="4618" max="4618" width="12.7109375" style="801" customWidth="1"/>
    <col min="4619" max="4619" width="14.28515625" style="801" customWidth="1"/>
    <col min="4620" max="4620" width="10.140625" style="801"/>
    <col min="4621" max="4621" width="25.85546875" style="801" bestFit="1" customWidth="1"/>
    <col min="4622" max="4622" width="20.7109375" style="801" bestFit="1" customWidth="1"/>
    <col min="4623" max="4865" width="10.140625" style="801"/>
    <col min="4866" max="4866" width="91.85546875" style="801" customWidth="1"/>
    <col min="4867" max="4867" width="17.28515625" style="801" bestFit="1" customWidth="1"/>
    <col min="4868" max="4868" width="22" style="801" customWidth="1"/>
    <col min="4869" max="4869" width="25" style="801" customWidth="1"/>
    <col min="4870" max="4870" width="17.28515625" style="801" bestFit="1" customWidth="1"/>
    <col min="4871" max="4871" width="15.140625" style="801" bestFit="1" customWidth="1"/>
    <col min="4872" max="4872" width="20" style="801" customWidth="1"/>
    <col min="4873" max="4873" width="15.28515625" style="801" customWidth="1"/>
    <col min="4874" max="4874" width="12.7109375" style="801" customWidth="1"/>
    <col min="4875" max="4875" width="14.28515625" style="801" customWidth="1"/>
    <col min="4876" max="4876" width="10.140625" style="801"/>
    <col min="4877" max="4877" width="25.85546875" style="801" bestFit="1" customWidth="1"/>
    <col min="4878" max="4878" width="20.7109375" style="801" bestFit="1" customWidth="1"/>
    <col min="4879" max="5121" width="10.140625" style="801"/>
    <col min="5122" max="5122" width="91.85546875" style="801" customWidth="1"/>
    <col min="5123" max="5123" width="17.28515625" style="801" bestFit="1" customWidth="1"/>
    <col min="5124" max="5124" width="22" style="801" customWidth="1"/>
    <col min="5125" max="5125" width="25" style="801" customWidth="1"/>
    <col min="5126" max="5126" width="17.28515625" style="801" bestFit="1" customWidth="1"/>
    <col min="5127" max="5127" width="15.140625" style="801" bestFit="1" customWidth="1"/>
    <col min="5128" max="5128" width="20" style="801" customWidth="1"/>
    <col min="5129" max="5129" width="15.28515625" style="801" customWidth="1"/>
    <col min="5130" max="5130" width="12.7109375" style="801" customWidth="1"/>
    <col min="5131" max="5131" width="14.28515625" style="801" customWidth="1"/>
    <col min="5132" max="5132" width="10.140625" style="801"/>
    <col min="5133" max="5133" width="25.85546875" style="801" bestFit="1" customWidth="1"/>
    <col min="5134" max="5134" width="20.7109375" style="801" bestFit="1" customWidth="1"/>
    <col min="5135" max="5377" width="10.140625" style="801"/>
    <col min="5378" max="5378" width="91.85546875" style="801" customWidth="1"/>
    <col min="5379" max="5379" width="17.28515625" style="801" bestFit="1" customWidth="1"/>
    <col min="5380" max="5380" width="22" style="801" customWidth="1"/>
    <col min="5381" max="5381" width="25" style="801" customWidth="1"/>
    <col min="5382" max="5382" width="17.28515625" style="801" bestFit="1" customWidth="1"/>
    <col min="5383" max="5383" width="15.140625" style="801" bestFit="1" customWidth="1"/>
    <col min="5384" max="5384" width="20" style="801" customWidth="1"/>
    <col min="5385" max="5385" width="15.28515625" style="801" customWidth="1"/>
    <col min="5386" max="5386" width="12.7109375" style="801" customWidth="1"/>
    <col min="5387" max="5387" width="14.28515625" style="801" customWidth="1"/>
    <col min="5388" max="5388" width="10.140625" style="801"/>
    <col min="5389" max="5389" width="25.85546875" style="801" bestFit="1" customWidth="1"/>
    <col min="5390" max="5390" width="20.7109375" style="801" bestFit="1" customWidth="1"/>
    <col min="5391" max="5633" width="10.140625" style="801"/>
    <col min="5634" max="5634" width="91.85546875" style="801" customWidth="1"/>
    <col min="5635" max="5635" width="17.28515625" style="801" bestFit="1" customWidth="1"/>
    <col min="5636" max="5636" width="22" style="801" customWidth="1"/>
    <col min="5637" max="5637" width="25" style="801" customWidth="1"/>
    <col min="5638" max="5638" width="17.28515625" style="801" bestFit="1" customWidth="1"/>
    <col min="5639" max="5639" width="15.140625" style="801" bestFit="1" customWidth="1"/>
    <col min="5640" max="5640" width="20" style="801" customWidth="1"/>
    <col min="5641" max="5641" width="15.28515625" style="801" customWidth="1"/>
    <col min="5642" max="5642" width="12.7109375" style="801" customWidth="1"/>
    <col min="5643" max="5643" width="14.28515625" style="801" customWidth="1"/>
    <col min="5644" max="5644" width="10.140625" style="801"/>
    <col min="5645" max="5645" width="25.85546875" style="801" bestFit="1" customWidth="1"/>
    <col min="5646" max="5646" width="20.7109375" style="801" bestFit="1" customWidth="1"/>
    <col min="5647" max="5889" width="10.140625" style="801"/>
    <col min="5890" max="5890" width="91.85546875" style="801" customWidth="1"/>
    <col min="5891" max="5891" width="17.28515625" style="801" bestFit="1" customWidth="1"/>
    <col min="5892" max="5892" width="22" style="801" customWidth="1"/>
    <col min="5893" max="5893" width="25" style="801" customWidth="1"/>
    <col min="5894" max="5894" width="17.28515625" style="801" bestFit="1" customWidth="1"/>
    <col min="5895" max="5895" width="15.140625" style="801" bestFit="1" customWidth="1"/>
    <col min="5896" max="5896" width="20" style="801" customWidth="1"/>
    <col min="5897" max="5897" width="15.28515625" style="801" customWidth="1"/>
    <col min="5898" max="5898" width="12.7109375" style="801" customWidth="1"/>
    <col min="5899" max="5899" width="14.28515625" style="801" customWidth="1"/>
    <col min="5900" max="5900" width="10.140625" style="801"/>
    <col min="5901" max="5901" width="25.85546875" style="801" bestFit="1" customWidth="1"/>
    <col min="5902" max="5902" width="20.7109375" style="801" bestFit="1" customWidth="1"/>
    <col min="5903" max="6145" width="10.140625" style="801"/>
    <col min="6146" max="6146" width="91.85546875" style="801" customWidth="1"/>
    <col min="6147" max="6147" width="17.28515625" style="801" bestFit="1" customWidth="1"/>
    <col min="6148" max="6148" width="22" style="801" customWidth="1"/>
    <col min="6149" max="6149" width="25" style="801" customWidth="1"/>
    <col min="6150" max="6150" width="17.28515625" style="801" bestFit="1" customWidth="1"/>
    <col min="6151" max="6151" width="15.140625" style="801" bestFit="1" customWidth="1"/>
    <col min="6152" max="6152" width="20" style="801" customWidth="1"/>
    <col min="6153" max="6153" width="15.28515625" style="801" customWidth="1"/>
    <col min="6154" max="6154" width="12.7109375" style="801" customWidth="1"/>
    <col min="6155" max="6155" width="14.28515625" style="801" customWidth="1"/>
    <col min="6156" max="6156" width="10.140625" style="801"/>
    <col min="6157" max="6157" width="25.85546875" style="801" bestFit="1" customWidth="1"/>
    <col min="6158" max="6158" width="20.7109375" style="801" bestFit="1" customWidth="1"/>
    <col min="6159" max="6401" width="10.140625" style="801"/>
    <col min="6402" max="6402" width="91.85546875" style="801" customWidth="1"/>
    <col min="6403" max="6403" width="17.28515625" style="801" bestFit="1" customWidth="1"/>
    <col min="6404" max="6404" width="22" style="801" customWidth="1"/>
    <col min="6405" max="6405" width="25" style="801" customWidth="1"/>
    <col min="6406" max="6406" width="17.28515625" style="801" bestFit="1" customWidth="1"/>
    <col min="6407" max="6407" width="15.140625" style="801" bestFit="1" customWidth="1"/>
    <col min="6408" max="6408" width="20" style="801" customWidth="1"/>
    <col min="6409" max="6409" width="15.28515625" style="801" customWidth="1"/>
    <col min="6410" max="6410" width="12.7109375" style="801" customWidth="1"/>
    <col min="6411" max="6411" width="14.28515625" style="801" customWidth="1"/>
    <col min="6412" max="6412" width="10.140625" style="801"/>
    <col min="6413" max="6413" width="25.85546875" style="801" bestFit="1" customWidth="1"/>
    <col min="6414" max="6414" width="20.7109375" style="801" bestFit="1" customWidth="1"/>
    <col min="6415" max="6657" width="10.140625" style="801"/>
    <col min="6658" max="6658" width="91.85546875" style="801" customWidth="1"/>
    <col min="6659" max="6659" width="17.28515625" style="801" bestFit="1" customWidth="1"/>
    <col min="6660" max="6660" width="22" style="801" customWidth="1"/>
    <col min="6661" max="6661" width="25" style="801" customWidth="1"/>
    <col min="6662" max="6662" width="17.28515625" style="801" bestFit="1" customWidth="1"/>
    <col min="6663" max="6663" width="15.140625" style="801" bestFit="1" customWidth="1"/>
    <col min="6664" max="6664" width="20" style="801" customWidth="1"/>
    <col min="6665" max="6665" width="15.28515625" style="801" customWidth="1"/>
    <col min="6666" max="6666" width="12.7109375" style="801" customWidth="1"/>
    <col min="6667" max="6667" width="14.28515625" style="801" customWidth="1"/>
    <col min="6668" max="6668" width="10.140625" style="801"/>
    <col min="6669" max="6669" width="25.85546875" style="801" bestFit="1" customWidth="1"/>
    <col min="6670" max="6670" width="20.7109375" style="801" bestFit="1" customWidth="1"/>
    <col min="6671" max="6913" width="10.140625" style="801"/>
    <col min="6914" max="6914" width="91.85546875" style="801" customWidth="1"/>
    <col min="6915" max="6915" width="17.28515625" style="801" bestFit="1" customWidth="1"/>
    <col min="6916" max="6916" width="22" style="801" customWidth="1"/>
    <col min="6917" max="6917" width="25" style="801" customWidth="1"/>
    <col min="6918" max="6918" width="17.28515625" style="801" bestFit="1" customWidth="1"/>
    <col min="6919" max="6919" width="15.140625" style="801" bestFit="1" customWidth="1"/>
    <col min="6920" max="6920" width="20" style="801" customWidth="1"/>
    <col min="6921" max="6921" width="15.28515625" style="801" customWidth="1"/>
    <col min="6922" max="6922" width="12.7109375" style="801" customWidth="1"/>
    <col min="6923" max="6923" width="14.28515625" style="801" customWidth="1"/>
    <col min="6924" max="6924" width="10.140625" style="801"/>
    <col min="6925" max="6925" width="25.85546875" style="801" bestFit="1" customWidth="1"/>
    <col min="6926" max="6926" width="20.7109375" style="801" bestFit="1" customWidth="1"/>
    <col min="6927" max="7169" width="10.140625" style="801"/>
    <col min="7170" max="7170" width="91.85546875" style="801" customWidth="1"/>
    <col min="7171" max="7171" width="17.28515625" style="801" bestFit="1" customWidth="1"/>
    <col min="7172" max="7172" width="22" style="801" customWidth="1"/>
    <col min="7173" max="7173" width="25" style="801" customWidth="1"/>
    <col min="7174" max="7174" width="17.28515625" style="801" bestFit="1" customWidth="1"/>
    <col min="7175" max="7175" width="15.140625" style="801" bestFit="1" customWidth="1"/>
    <col min="7176" max="7176" width="20" style="801" customWidth="1"/>
    <col min="7177" max="7177" width="15.28515625" style="801" customWidth="1"/>
    <col min="7178" max="7178" width="12.7109375" style="801" customWidth="1"/>
    <col min="7179" max="7179" width="14.28515625" style="801" customWidth="1"/>
    <col min="7180" max="7180" width="10.140625" style="801"/>
    <col min="7181" max="7181" width="25.85546875" style="801" bestFit="1" customWidth="1"/>
    <col min="7182" max="7182" width="20.7109375" style="801" bestFit="1" customWidth="1"/>
    <col min="7183" max="7425" width="10.140625" style="801"/>
    <col min="7426" max="7426" width="91.85546875" style="801" customWidth="1"/>
    <col min="7427" max="7427" width="17.28515625" style="801" bestFit="1" customWidth="1"/>
    <col min="7428" max="7428" width="22" style="801" customWidth="1"/>
    <col min="7429" max="7429" width="25" style="801" customWidth="1"/>
    <col min="7430" max="7430" width="17.28515625" style="801" bestFit="1" customWidth="1"/>
    <col min="7431" max="7431" width="15.140625" style="801" bestFit="1" customWidth="1"/>
    <col min="7432" max="7432" width="20" style="801" customWidth="1"/>
    <col min="7433" max="7433" width="15.28515625" style="801" customWidth="1"/>
    <col min="7434" max="7434" width="12.7109375" style="801" customWidth="1"/>
    <col min="7435" max="7435" width="14.28515625" style="801" customWidth="1"/>
    <col min="7436" max="7436" width="10.140625" style="801"/>
    <col min="7437" max="7437" width="25.85546875" style="801" bestFit="1" customWidth="1"/>
    <col min="7438" max="7438" width="20.7109375" style="801" bestFit="1" customWidth="1"/>
    <col min="7439" max="7681" width="10.140625" style="801"/>
    <col min="7682" max="7682" width="91.85546875" style="801" customWidth="1"/>
    <col min="7683" max="7683" width="17.28515625" style="801" bestFit="1" customWidth="1"/>
    <col min="7684" max="7684" width="22" style="801" customWidth="1"/>
    <col min="7685" max="7685" width="25" style="801" customWidth="1"/>
    <col min="7686" max="7686" width="17.28515625" style="801" bestFit="1" customWidth="1"/>
    <col min="7687" max="7687" width="15.140625" style="801" bestFit="1" customWidth="1"/>
    <col min="7688" max="7688" width="20" style="801" customWidth="1"/>
    <col min="7689" max="7689" width="15.28515625" style="801" customWidth="1"/>
    <col min="7690" max="7690" width="12.7109375" style="801" customWidth="1"/>
    <col min="7691" max="7691" width="14.28515625" style="801" customWidth="1"/>
    <col min="7692" max="7692" width="10.140625" style="801"/>
    <col min="7693" max="7693" width="25.85546875" style="801" bestFit="1" customWidth="1"/>
    <col min="7694" max="7694" width="20.7109375" style="801" bestFit="1" customWidth="1"/>
    <col min="7695" max="7937" width="10.140625" style="801"/>
    <col min="7938" max="7938" width="91.85546875" style="801" customWidth="1"/>
    <col min="7939" max="7939" width="17.28515625" style="801" bestFit="1" customWidth="1"/>
    <col min="7940" max="7940" width="22" style="801" customWidth="1"/>
    <col min="7941" max="7941" width="25" style="801" customWidth="1"/>
    <col min="7942" max="7942" width="17.28515625" style="801" bestFit="1" customWidth="1"/>
    <col min="7943" max="7943" width="15.140625" style="801" bestFit="1" customWidth="1"/>
    <col min="7944" max="7944" width="20" style="801" customWidth="1"/>
    <col min="7945" max="7945" width="15.28515625" style="801" customWidth="1"/>
    <col min="7946" max="7946" width="12.7109375" style="801" customWidth="1"/>
    <col min="7947" max="7947" width="14.28515625" style="801" customWidth="1"/>
    <col min="7948" max="7948" width="10.140625" style="801"/>
    <col min="7949" max="7949" width="25.85546875" style="801" bestFit="1" customWidth="1"/>
    <col min="7950" max="7950" width="20.7109375" style="801" bestFit="1" customWidth="1"/>
    <col min="7951" max="8193" width="10.140625" style="801"/>
    <col min="8194" max="8194" width="91.85546875" style="801" customWidth="1"/>
    <col min="8195" max="8195" width="17.28515625" style="801" bestFit="1" customWidth="1"/>
    <col min="8196" max="8196" width="22" style="801" customWidth="1"/>
    <col min="8197" max="8197" width="25" style="801" customWidth="1"/>
    <col min="8198" max="8198" width="17.28515625" style="801" bestFit="1" customWidth="1"/>
    <col min="8199" max="8199" width="15.140625" style="801" bestFit="1" customWidth="1"/>
    <col min="8200" max="8200" width="20" style="801" customWidth="1"/>
    <col min="8201" max="8201" width="15.28515625" style="801" customWidth="1"/>
    <col min="8202" max="8202" width="12.7109375" style="801" customWidth="1"/>
    <col min="8203" max="8203" width="14.28515625" style="801" customWidth="1"/>
    <col min="8204" max="8204" width="10.140625" style="801"/>
    <col min="8205" max="8205" width="25.85546875" style="801" bestFit="1" customWidth="1"/>
    <col min="8206" max="8206" width="20.7109375" style="801" bestFit="1" customWidth="1"/>
    <col min="8207" max="8449" width="10.140625" style="801"/>
    <col min="8450" max="8450" width="91.85546875" style="801" customWidth="1"/>
    <col min="8451" max="8451" width="17.28515625" style="801" bestFit="1" customWidth="1"/>
    <col min="8452" max="8452" width="22" style="801" customWidth="1"/>
    <col min="8453" max="8453" width="25" style="801" customWidth="1"/>
    <col min="8454" max="8454" width="17.28515625" style="801" bestFit="1" customWidth="1"/>
    <col min="8455" max="8455" width="15.140625" style="801" bestFit="1" customWidth="1"/>
    <col min="8456" max="8456" width="20" style="801" customWidth="1"/>
    <col min="8457" max="8457" width="15.28515625" style="801" customWidth="1"/>
    <col min="8458" max="8458" width="12.7109375" style="801" customWidth="1"/>
    <col min="8459" max="8459" width="14.28515625" style="801" customWidth="1"/>
    <col min="8460" max="8460" width="10.140625" style="801"/>
    <col min="8461" max="8461" width="25.85546875" style="801" bestFit="1" customWidth="1"/>
    <col min="8462" max="8462" width="20.7109375" style="801" bestFit="1" customWidth="1"/>
    <col min="8463" max="8705" width="10.140625" style="801"/>
    <col min="8706" max="8706" width="91.85546875" style="801" customWidth="1"/>
    <col min="8707" max="8707" width="17.28515625" style="801" bestFit="1" customWidth="1"/>
    <col min="8708" max="8708" width="22" style="801" customWidth="1"/>
    <col min="8709" max="8709" width="25" style="801" customWidth="1"/>
    <col min="8710" max="8710" width="17.28515625" style="801" bestFit="1" customWidth="1"/>
    <col min="8711" max="8711" width="15.140625" style="801" bestFit="1" customWidth="1"/>
    <col min="8712" max="8712" width="20" style="801" customWidth="1"/>
    <col min="8713" max="8713" width="15.28515625" style="801" customWidth="1"/>
    <col min="8714" max="8714" width="12.7109375" style="801" customWidth="1"/>
    <col min="8715" max="8715" width="14.28515625" style="801" customWidth="1"/>
    <col min="8716" max="8716" width="10.140625" style="801"/>
    <col min="8717" max="8717" width="25.85546875" style="801" bestFit="1" customWidth="1"/>
    <col min="8718" max="8718" width="20.7109375" style="801" bestFit="1" customWidth="1"/>
    <col min="8719" max="8961" width="10.140625" style="801"/>
    <col min="8962" max="8962" width="91.85546875" style="801" customWidth="1"/>
    <col min="8963" max="8963" width="17.28515625" style="801" bestFit="1" customWidth="1"/>
    <col min="8964" max="8964" width="22" style="801" customWidth="1"/>
    <col min="8965" max="8965" width="25" style="801" customWidth="1"/>
    <col min="8966" max="8966" width="17.28515625" style="801" bestFit="1" customWidth="1"/>
    <col min="8967" max="8967" width="15.140625" style="801" bestFit="1" customWidth="1"/>
    <col min="8968" max="8968" width="20" style="801" customWidth="1"/>
    <col min="8969" max="8969" width="15.28515625" style="801" customWidth="1"/>
    <col min="8970" max="8970" width="12.7109375" style="801" customWidth="1"/>
    <col min="8971" max="8971" width="14.28515625" style="801" customWidth="1"/>
    <col min="8972" max="8972" width="10.140625" style="801"/>
    <col min="8973" max="8973" width="25.85546875" style="801" bestFit="1" customWidth="1"/>
    <col min="8974" max="8974" width="20.7109375" style="801" bestFit="1" customWidth="1"/>
    <col min="8975" max="9217" width="10.140625" style="801"/>
    <col min="9218" max="9218" width="91.85546875" style="801" customWidth="1"/>
    <col min="9219" max="9219" width="17.28515625" style="801" bestFit="1" customWidth="1"/>
    <col min="9220" max="9220" width="22" style="801" customWidth="1"/>
    <col min="9221" max="9221" width="25" style="801" customWidth="1"/>
    <col min="9222" max="9222" width="17.28515625" style="801" bestFit="1" customWidth="1"/>
    <col min="9223" max="9223" width="15.140625" style="801" bestFit="1" customWidth="1"/>
    <col min="9224" max="9224" width="20" style="801" customWidth="1"/>
    <col min="9225" max="9225" width="15.28515625" style="801" customWidth="1"/>
    <col min="9226" max="9226" width="12.7109375" style="801" customWidth="1"/>
    <col min="9227" max="9227" width="14.28515625" style="801" customWidth="1"/>
    <col min="9228" max="9228" width="10.140625" style="801"/>
    <col min="9229" max="9229" width="25.85546875" style="801" bestFit="1" customWidth="1"/>
    <col min="9230" max="9230" width="20.7109375" style="801" bestFit="1" customWidth="1"/>
    <col min="9231" max="9473" width="10.140625" style="801"/>
    <col min="9474" max="9474" width="91.85546875" style="801" customWidth="1"/>
    <col min="9475" max="9475" width="17.28515625" style="801" bestFit="1" customWidth="1"/>
    <col min="9476" max="9476" width="22" style="801" customWidth="1"/>
    <col min="9477" max="9477" width="25" style="801" customWidth="1"/>
    <col min="9478" max="9478" width="17.28515625" style="801" bestFit="1" customWidth="1"/>
    <col min="9479" max="9479" width="15.140625" style="801" bestFit="1" customWidth="1"/>
    <col min="9480" max="9480" width="20" style="801" customWidth="1"/>
    <col min="9481" max="9481" width="15.28515625" style="801" customWidth="1"/>
    <col min="9482" max="9482" width="12.7109375" style="801" customWidth="1"/>
    <col min="9483" max="9483" width="14.28515625" style="801" customWidth="1"/>
    <col min="9484" max="9484" width="10.140625" style="801"/>
    <col min="9485" max="9485" width="25.85546875" style="801" bestFit="1" customWidth="1"/>
    <col min="9486" max="9486" width="20.7109375" style="801" bestFit="1" customWidth="1"/>
    <col min="9487" max="9729" width="10.140625" style="801"/>
    <col min="9730" max="9730" width="91.85546875" style="801" customWidth="1"/>
    <col min="9731" max="9731" width="17.28515625" style="801" bestFit="1" customWidth="1"/>
    <col min="9732" max="9732" width="22" style="801" customWidth="1"/>
    <col min="9733" max="9733" width="25" style="801" customWidth="1"/>
    <col min="9734" max="9734" width="17.28515625" style="801" bestFit="1" customWidth="1"/>
    <col min="9735" max="9735" width="15.140625" style="801" bestFit="1" customWidth="1"/>
    <col min="9736" max="9736" width="20" style="801" customWidth="1"/>
    <col min="9737" max="9737" width="15.28515625" style="801" customWidth="1"/>
    <col min="9738" max="9738" width="12.7109375" style="801" customWidth="1"/>
    <col min="9739" max="9739" width="14.28515625" style="801" customWidth="1"/>
    <col min="9740" max="9740" width="10.140625" style="801"/>
    <col min="9741" max="9741" width="25.85546875" style="801" bestFit="1" customWidth="1"/>
    <col min="9742" max="9742" width="20.7109375" style="801" bestFit="1" customWidth="1"/>
    <col min="9743" max="9985" width="10.140625" style="801"/>
    <col min="9986" max="9986" width="91.85546875" style="801" customWidth="1"/>
    <col min="9987" max="9987" width="17.28515625" style="801" bestFit="1" customWidth="1"/>
    <col min="9988" max="9988" width="22" style="801" customWidth="1"/>
    <col min="9989" max="9989" width="25" style="801" customWidth="1"/>
    <col min="9990" max="9990" width="17.28515625" style="801" bestFit="1" customWidth="1"/>
    <col min="9991" max="9991" width="15.140625" style="801" bestFit="1" customWidth="1"/>
    <col min="9992" max="9992" width="20" style="801" customWidth="1"/>
    <col min="9993" max="9993" width="15.28515625" style="801" customWidth="1"/>
    <col min="9994" max="9994" width="12.7109375" style="801" customWidth="1"/>
    <col min="9995" max="9995" width="14.28515625" style="801" customWidth="1"/>
    <col min="9996" max="9996" width="10.140625" style="801"/>
    <col min="9997" max="9997" width="25.85546875" style="801" bestFit="1" customWidth="1"/>
    <col min="9998" max="9998" width="20.7109375" style="801" bestFit="1" customWidth="1"/>
    <col min="9999" max="10241" width="10.140625" style="801"/>
    <col min="10242" max="10242" width="91.85546875" style="801" customWidth="1"/>
    <col min="10243" max="10243" width="17.28515625" style="801" bestFit="1" customWidth="1"/>
    <col min="10244" max="10244" width="22" style="801" customWidth="1"/>
    <col min="10245" max="10245" width="25" style="801" customWidth="1"/>
    <col min="10246" max="10246" width="17.28515625" style="801" bestFit="1" customWidth="1"/>
    <col min="10247" max="10247" width="15.140625" style="801" bestFit="1" customWidth="1"/>
    <col min="10248" max="10248" width="20" style="801" customWidth="1"/>
    <col min="10249" max="10249" width="15.28515625" style="801" customWidth="1"/>
    <col min="10250" max="10250" width="12.7109375" style="801" customWidth="1"/>
    <col min="10251" max="10251" width="14.28515625" style="801" customWidth="1"/>
    <col min="10252" max="10252" width="10.140625" style="801"/>
    <col min="10253" max="10253" width="25.85546875" style="801" bestFit="1" customWidth="1"/>
    <col min="10254" max="10254" width="20.7109375" style="801" bestFit="1" customWidth="1"/>
    <col min="10255" max="10497" width="10.140625" style="801"/>
    <col min="10498" max="10498" width="91.85546875" style="801" customWidth="1"/>
    <col min="10499" max="10499" width="17.28515625" style="801" bestFit="1" customWidth="1"/>
    <col min="10500" max="10500" width="22" style="801" customWidth="1"/>
    <col min="10501" max="10501" width="25" style="801" customWidth="1"/>
    <col min="10502" max="10502" width="17.28515625" style="801" bestFit="1" customWidth="1"/>
    <col min="10503" max="10503" width="15.140625" style="801" bestFit="1" customWidth="1"/>
    <col min="10504" max="10504" width="20" style="801" customWidth="1"/>
    <col min="10505" max="10505" width="15.28515625" style="801" customWidth="1"/>
    <col min="10506" max="10506" width="12.7109375" style="801" customWidth="1"/>
    <col min="10507" max="10507" width="14.28515625" style="801" customWidth="1"/>
    <col min="10508" max="10508" width="10.140625" style="801"/>
    <col min="10509" max="10509" width="25.85546875" style="801" bestFit="1" customWidth="1"/>
    <col min="10510" max="10510" width="20.7109375" style="801" bestFit="1" customWidth="1"/>
    <col min="10511" max="10753" width="10.140625" style="801"/>
    <col min="10754" max="10754" width="91.85546875" style="801" customWidth="1"/>
    <col min="10755" max="10755" width="17.28515625" style="801" bestFit="1" customWidth="1"/>
    <col min="10756" max="10756" width="22" style="801" customWidth="1"/>
    <col min="10757" max="10757" width="25" style="801" customWidth="1"/>
    <col min="10758" max="10758" width="17.28515625" style="801" bestFit="1" customWidth="1"/>
    <col min="10759" max="10759" width="15.140625" style="801" bestFit="1" customWidth="1"/>
    <col min="10760" max="10760" width="20" style="801" customWidth="1"/>
    <col min="10761" max="10761" width="15.28515625" style="801" customWidth="1"/>
    <col min="10762" max="10762" width="12.7109375" style="801" customWidth="1"/>
    <col min="10763" max="10763" width="14.28515625" style="801" customWidth="1"/>
    <col min="10764" max="10764" width="10.140625" style="801"/>
    <col min="10765" max="10765" width="25.85546875" style="801" bestFit="1" customWidth="1"/>
    <col min="10766" max="10766" width="20.7109375" style="801" bestFit="1" customWidth="1"/>
    <col min="10767" max="11009" width="10.140625" style="801"/>
    <col min="11010" max="11010" width="91.85546875" style="801" customWidth="1"/>
    <col min="11011" max="11011" width="17.28515625" style="801" bestFit="1" customWidth="1"/>
    <col min="11012" max="11012" width="22" style="801" customWidth="1"/>
    <col min="11013" max="11013" width="25" style="801" customWidth="1"/>
    <col min="11014" max="11014" width="17.28515625" style="801" bestFit="1" customWidth="1"/>
    <col min="11015" max="11015" width="15.140625" style="801" bestFit="1" customWidth="1"/>
    <col min="11016" max="11016" width="20" style="801" customWidth="1"/>
    <col min="11017" max="11017" width="15.28515625" style="801" customWidth="1"/>
    <col min="11018" max="11018" width="12.7109375" style="801" customWidth="1"/>
    <col min="11019" max="11019" width="14.28515625" style="801" customWidth="1"/>
    <col min="11020" max="11020" width="10.140625" style="801"/>
    <col min="11021" max="11021" width="25.85546875" style="801" bestFit="1" customWidth="1"/>
    <col min="11022" max="11022" width="20.7109375" style="801" bestFit="1" customWidth="1"/>
    <col min="11023" max="11265" width="10.140625" style="801"/>
    <col min="11266" max="11266" width="91.85546875" style="801" customWidth="1"/>
    <col min="11267" max="11267" width="17.28515625" style="801" bestFit="1" customWidth="1"/>
    <col min="11268" max="11268" width="22" style="801" customWidth="1"/>
    <col min="11269" max="11269" width="25" style="801" customWidth="1"/>
    <col min="11270" max="11270" width="17.28515625" style="801" bestFit="1" customWidth="1"/>
    <col min="11271" max="11271" width="15.140625" style="801" bestFit="1" customWidth="1"/>
    <col min="11272" max="11272" width="20" style="801" customWidth="1"/>
    <col min="11273" max="11273" width="15.28515625" style="801" customWidth="1"/>
    <col min="11274" max="11274" width="12.7109375" style="801" customWidth="1"/>
    <col min="11275" max="11275" width="14.28515625" style="801" customWidth="1"/>
    <col min="11276" max="11276" width="10.140625" style="801"/>
    <col min="11277" max="11277" width="25.85546875" style="801" bestFit="1" customWidth="1"/>
    <col min="11278" max="11278" width="20.7109375" style="801" bestFit="1" customWidth="1"/>
    <col min="11279" max="11521" width="10.140625" style="801"/>
    <col min="11522" max="11522" width="91.85546875" style="801" customWidth="1"/>
    <col min="11523" max="11523" width="17.28515625" style="801" bestFit="1" customWidth="1"/>
    <col min="11524" max="11524" width="22" style="801" customWidth="1"/>
    <col min="11525" max="11525" width="25" style="801" customWidth="1"/>
    <col min="11526" max="11526" width="17.28515625" style="801" bestFit="1" customWidth="1"/>
    <col min="11527" max="11527" width="15.140625" style="801" bestFit="1" customWidth="1"/>
    <col min="11528" max="11528" width="20" style="801" customWidth="1"/>
    <col min="11529" max="11529" width="15.28515625" style="801" customWidth="1"/>
    <col min="11530" max="11530" width="12.7109375" style="801" customWidth="1"/>
    <col min="11531" max="11531" width="14.28515625" style="801" customWidth="1"/>
    <col min="11532" max="11532" width="10.140625" style="801"/>
    <col min="11533" max="11533" width="25.85546875" style="801" bestFit="1" customWidth="1"/>
    <col min="11534" max="11534" width="20.7109375" style="801" bestFit="1" customWidth="1"/>
    <col min="11535" max="11777" width="10.140625" style="801"/>
    <col min="11778" max="11778" width="91.85546875" style="801" customWidth="1"/>
    <col min="11779" max="11779" width="17.28515625" style="801" bestFit="1" customWidth="1"/>
    <col min="11780" max="11780" width="22" style="801" customWidth="1"/>
    <col min="11781" max="11781" width="25" style="801" customWidth="1"/>
    <col min="11782" max="11782" width="17.28515625" style="801" bestFit="1" customWidth="1"/>
    <col min="11783" max="11783" width="15.140625" style="801" bestFit="1" customWidth="1"/>
    <col min="11784" max="11784" width="20" style="801" customWidth="1"/>
    <col min="11785" max="11785" width="15.28515625" style="801" customWidth="1"/>
    <col min="11786" max="11786" width="12.7109375" style="801" customWidth="1"/>
    <col min="11787" max="11787" width="14.28515625" style="801" customWidth="1"/>
    <col min="11788" max="11788" width="10.140625" style="801"/>
    <col min="11789" max="11789" width="25.85546875" style="801" bestFit="1" customWidth="1"/>
    <col min="11790" max="11790" width="20.7109375" style="801" bestFit="1" customWidth="1"/>
    <col min="11791" max="12033" width="10.140625" style="801"/>
    <col min="12034" max="12034" width="91.85546875" style="801" customWidth="1"/>
    <col min="12035" max="12035" width="17.28515625" style="801" bestFit="1" customWidth="1"/>
    <col min="12036" max="12036" width="22" style="801" customWidth="1"/>
    <col min="12037" max="12037" width="25" style="801" customWidth="1"/>
    <col min="12038" max="12038" width="17.28515625" style="801" bestFit="1" customWidth="1"/>
    <col min="12039" max="12039" width="15.140625" style="801" bestFit="1" customWidth="1"/>
    <col min="12040" max="12040" width="20" style="801" customWidth="1"/>
    <col min="12041" max="12041" width="15.28515625" style="801" customWidth="1"/>
    <col min="12042" max="12042" width="12.7109375" style="801" customWidth="1"/>
    <col min="12043" max="12043" width="14.28515625" style="801" customWidth="1"/>
    <col min="12044" max="12044" width="10.140625" style="801"/>
    <col min="12045" max="12045" width="25.85546875" style="801" bestFit="1" customWidth="1"/>
    <col min="12046" max="12046" width="20.7109375" style="801" bestFit="1" customWidth="1"/>
    <col min="12047" max="12289" width="10.140625" style="801"/>
    <col min="12290" max="12290" width="91.85546875" style="801" customWidth="1"/>
    <col min="12291" max="12291" width="17.28515625" style="801" bestFit="1" customWidth="1"/>
    <col min="12292" max="12292" width="22" style="801" customWidth="1"/>
    <col min="12293" max="12293" width="25" style="801" customWidth="1"/>
    <col min="12294" max="12294" width="17.28515625" style="801" bestFit="1" customWidth="1"/>
    <col min="12295" max="12295" width="15.140625" style="801" bestFit="1" customWidth="1"/>
    <col min="12296" max="12296" width="20" style="801" customWidth="1"/>
    <col min="12297" max="12297" width="15.28515625" style="801" customWidth="1"/>
    <col min="12298" max="12298" width="12.7109375" style="801" customWidth="1"/>
    <col min="12299" max="12299" width="14.28515625" style="801" customWidth="1"/>
    <col min="12300" max="12300" width="10.140625" style="801"/>
    <col min="12301" max="12301" width="25.85546875" style="801" bestFit="1" customWidth="1"/>
    <col min="12302" max="12302" width="20.7109375" style="801" bestFit="1" customWidth="1"/>
    <col min="12303" max="12545" width="10.140625" style="801"/>
    <col min="12546" max="12546" width="91.85546875" style="801" customWidth="1"/>
    <col min="12547" max="12547" width="17.28515625" style="801" bestFit="1" customWidth="1"/>
    <col min="12548" max="12548" width="22" style="801" customWidth="1"/>
    <col min="12549" max="12549" width="25" style="801" customWidth="1"/>
    <col min="12550" max="12550" width="17.28515625" style="801" bestFit="1" customWidth="1"/>
    <col min="12551" max="12551" width="15.140625" style="801" bestFit="1" customWidth="1"/>
    <col min="12552" max="12552" width="20" style="801" customWidth="1"/>
    <col min="12553" max="12553" width="15.28515625" style="801" customWidth="1"/>
    <col min="12554" max="12554" width="12.7109375" style="801" customWidth="1"/>
    <col min="12555" max="12555" width="14.28515625" style="801" customWidth="1"/>
    <col min="12556" max="12556" width="10.140625" style="801"/>
    <col min="12557" max="12557" width="25.85546875" style="801" bestFit="1" customWidth="1"/>
    <col min="12558" max="12558" width="20.7109375" style="801" bestFit="1" customWidth="1"/>
    <col min="12559" max="12801" width="10.140625" style="801"/>
    <col min="12802" max="12802" width="91.85546875" style="801" customWidth="1"/>
    <col min="12803" max="12803" width="17.28515625" style="801" bestFit="1" customWidth="1"/>
    <col min="12804" max="12804" width="22" style="801" customWidth="1"/>
    <col min="12805" max="12805" width="25" style="801" customWidth="1"/>
    <col min="12806" max="12806" width="17.28515625" style="801" bestFit="1" customWidth="1"/>
    <col min="12807" max="12807" width="15.140625" style="801" bestFit="1" customWidth="1"/>
    <col min="12808" max="12808" width="20" style="801" customWidth="1"/>
    <col min="12809" max="12809" width="15.28515625" style="801" customWidth="1"/>
    <col min="12810" max="12810" width="12.7109375" style="801" customWidth="1"/>
    <col min="12811" max="12811" width="14.28515625" style="801" customWidth="1"/>
    <col min="12812" max="12812" width="10.140625" style="801"/>
    <col min="12813" max="12813" width="25.85546875" style="801" bestFit="1" customWidth="1"/>
    <col min="12814" max="12814" width="20.7109375" style="801" bestFit="1" customWidth="1"/>
    <col min="12815" max="13057" width="10.140625" style="801"/>
    <col min="13058" max="13058" width="91.85546875" style="801" customWidth="1"/>
    <col min="13059" max="13059" width="17.28515625" style="801" bestFit="1" customWidth="1"/>
    <col min="13060" max="13060" width="22" style="801" customWidth="1"/>
    <col min="13061" max="13061" width="25" style="801" customWidth="1"/>
    <col min="13062" max="13062" width="17.28515625" style="801" bestFit="1" customWidth="1"/>
    <col min="13063" max="13063" width="15.140625" style="801" bestFit="1" customWidth="1"/>
    <col min="13064" max="13064" width="20" style="801" customWidth="1"/>
    <col min="13065" max="13065" width="15.28515625" style="801" customWidth="1"/>
    <col min="13066" max="13066" width="12.7109375" style="801" customWidth="1"/>
    <col min="13067" max="13067" width="14.28515625" style="801" customWidth="1"/>
    <col min="13068" max="13068" width="10.140625" style="801"/>
    <col min="13069" max="13069" width="25.85546875" style="801" bestFit="1" customWidth="1"/>
    <col min="13070" max="13070" width="20.7109375" style="801" bestFit="1" customWidth="1"/>
    <col min="13071" max="13313" width="10.140625" style="801"/>
    <col min="13314" max="13314" width="91.85546875" style="801" customWidth="1"/>
    <col min="13315" max="13315" width="17.28515625" style="801" bestFit="1" customWidth="1"/>
    <col min="13316" max="13316" width="22" style="801" customWidth="1"/>
    <col min="13317" max="13317" width="25" style="801" customWidth="1"/>
    <col min="13318" max="13318" width="17.28515625" style="801" bestFit="1" customWidth="1"/>
    <col min="13319" max="13319" width="15.140625" style="801" bestFit="1" customWidth="1"/>
    <col min="13320" max="13320" width="20" style="801" customWidth="1"/>
    <col min="13321" max="13321" width="15.28515625" style="801" customWidth="1"/>
    <col min="13322" max="13322" width="12.7109375" style="801" customWidth="1"/>
    <col min="13323" max="13323" width="14.28515625" style="801" customWidth="1"/>
    <col min="13324" max="13324" width="10.140625" style="801"/>
    <col min="13325" max="13325" width="25.85546875" style="801" bestFit="1" customWidth="1"/>
    <col min="13326" max="13326" width="20.7109375" style="801" bestFit="1" customWidth="1"/>
    <col min="13327" max="13569" width="10.140625" style="801"/>
    <col min="13570" max="13570" width="91.85546875" style="801" customWidth="1"/>
    <col min="13571" max="13571" width="17.28515625" style="801" bestFit="1" customWidth="1"/>
    <col min="13572" max="13572" width="22" style="801" customWidth="1"/>
    <col min="13573" max="13573" width="25" style="801" customWidth="1"/>
    <col min="13574" max="13574" width="17.28515625" style="801" bestFit="1" customWidth="1"/>
    <col min="13575" max="13575" width="15.140625" style="801" bestFit="1" customWidth="1"/>
    <col min="13576" max="13576" width="20" style="801" customWidth="1"/>
    <col min="13577" max="13577" width="15.28515625" style="801" customWidth="1"/>
    <col min="13578" max="13578" width="12.7109375" style="801" customWidth="1"/>
    <col min="13579" max="13579" width="14.28515625" style="801" customWidth="1"/>
    <col min="13580" max="13580" width="10.140625" style="801"/>
    <col min="13581" max="13581" width="25.85546875" style="801" bestFit="1" customWidth="1"/>
    <col min="13582" max="13582" width="20.7109375" style="801" bestFit="1" customWidth="1"/>
    <col min="13583" max="13825" width="10.140625" style="801"/>
    <col min="13826" max="13826" width="91.85546875" style="801" customWidth="1"/>
    <col min="13827" max="13827" width="17.28515625" style="801" bestFit="1" customWidth="1"/>
    <col min="13828" max="13828" width="22" style="801" customWidth="1"/>
    <col min="13829" max="13829" width="25" style="801" customWidth="1"/>
    <col min="13830" max="13830" width="17.28515625" style="801" bestFit="1" customWidth="1"/>
    <col min="13831" max="13831" width="15.140625" style="801" bestFit="1" customWidth="1"/>
    <col min="13832" max="13832" width="20" style="801" customWidth="1"/>
    <col min="13833" max="13833" width="15.28515625" style="801" customWidth="1"/>
    <col min="13834" max="13834" width="12.7109375" style="801" customWidth="1"/>
    <col min="13835" max="13835" width="14.28515625" style="801" customWidth="1"/>
    <col min="13836" max="13836" width="10.140625" style="801"/>
    <col min="13837" max="13837" width="25.85546875" style="801" bestFit="1" customWidth="1"/>
    <col min="13838" max="13838" width="20.7109375" style="801" bestFit="1" customWidth="1"/>
    <col min="13839" max="14081" width="10.140625" style="801"/>
    <col min="14082" max="14082" width="91.85546875" style="801" customWidth="1"/>
    <col min="14083" max="14083" width="17.28515625" style="801" bestFit="1" customWidth="1"/>
    <col min="14084" max="14084" width="22" style="801" customWidth="1"/>
    <col min="14085" max="14085" width="25" style="801" customWidth="1"/>
    <col min="14086" max="14086" width="17.28515625" style="801" bestFit="1" customWidth="1"/>
    <col min="14087" max="14087" width="15.140625" style="801" bestFit="1" customWidth="1"/>
    <col min="14088" max="14088" width="20" style="801" customWidth="1"/>
    <col min="14089" max="14089" width="15.28515625" style="801" customWidth="1"/>
    <col min="14090" max="14090" width="12.7109375" style="801" customWidth="1"/>
    <col min="14091" max="14091" width="14.28515625" style="801" customWidth="1"/>
    <col min="14092" max="14092" width="10.140625" style="801"/>
    <col min="14093" max="14093" width="25.85546875" style="801" bestFit="1" customWidth="1"/>
    <col min="14094" max="14094" width="20.7109375" style="801" bestFit="1" customWidth="1"/>
    <col min="14095" max="14337" width="10.140625" style="801"/>
    <col min="14338" max="14338" width="91.85546875" style="801" customWidth="1"/>
    <col min="14339" max="14339" width="17.28515625" style="801" bestFit="1" customWidth="1"/>
    <col min="14340" max="14340" width="22" style="801" customWidth="1"/>
    <col min="14341" max="14341" width="25" style="801" customWidth="1"/>
    <col min="14342" max="14342" width="17.28515625" style="801" bestFit="1" customWidth="1"/>
    <col min="14343" max="14343" width="15.140625" style="801" bestFit="1" customWidth="1"/>
    <col min="14344" max="14344" width="20" style="801" customWidth="1"/>
    <col min="14345" max="14345" width="15.28515625" style="801" customWidth="1"/>
    <col min="14346" max="14346" width="12.7109375" style="801" customWidth="1"/>
    <col min="14347" max="14347" width="14.28515625" style="801" customWidth="1"/>
    <col min="14348" max="14348" width="10.140625" style="801"/>
    <col min="14349" max="14349" width="25.85546875" style="801" bestFit="1" customWidth="1"/>
    <col min="14350" max="14350" width="20.7109375" style="801" bestFit="1" customWidth="1"/>
    <col min="14351" max="14593" width="10.140625" style="801"/>
    <col min="14594" max="14594" width="91.85546875" style="801" customWidth="1"/>
    <col min="14595" max="14595" width="17.28515625" style="801" bestFit="1" customWidth="1"/>
    <col min="14596" max="14596" width="22" style="801" customWidth="1"/>
    <col min="14597" max="14597" width="25" style="801" customWidth="1"/>
    <col min="14598" max="14598" width="17.28515625" style="801" bestFit="1" customWidth="1"/>
    <col min="14599" max="14599" width="15.140625" style="801" bestFit="1" customWidth="1"/>
    <col min="14600" max="14600" width="20" style="801" customWidth="1"/>
    <col min="14601" max="14601" width="15.28515625" style="801" customWidth="1"/>
    <col min="14602" max="14602" width="12.7109375" style="801" customWidth="1"/>
    <col min="14603" max="14603" width="14.28515625" style="801" customWidth="1"/>
    <col min="14604" max="14604" width="10.140625" style="801"/>
    <col min="14605" max="14605" width="25.85546875" style="801" bestFit="1" customWidth="1"/>
    <col min="14606" max="14606" width="20.7109375" style="801" bestFit="1" customWidth="1"/>
    <col min="14607" max="14849" width="10.140625" style="801"/>
    <col min="14850" max="14850" width="91.85546875" style="801" customWidth="1"/>
    <col min="14851" max="14851" width="17.28515625" style="801" bestFit="1" customWidth="1"/>
    <col min="14852" max="14852" width="22" style="801" customWidth="1"/>
    <col min="14853" max="14853" width="25" style="801" customWidth="1"/>
    <col min="14854" max="14854" width="17.28515625" style="801" bestFit="1" customWidth="1"/>
    <col min="14855" max="14855" width="15.140625" style="801" bestFit="1" customWidth="1"/>
    <col min="14856" max="14856" width="20" style="801" customWidth="1"/>
    <col min="14857" max="14857" width="15.28515625" style="801" customWidth="1"/>
    <col min="14858" max="14858" width="12.7109375" style="801" customWidth="1"/>
    <col min="14859" max="14859" width="14.28515625" style="801" customWidth="1"/>
    <col min="14860" max="14860" width="10.140625" style="801"/>
    <col min="14861" max="14861" width="25.85546875" style="801" bestFit="1" customWidth="1"/>
    <col min="14862" max="14862" width="20.7109375" style="801" bestFit="1" customWidth="1"/>
    <col min="14863" max="15105" width="10.140625" style="801"/>
    <col min="15106" max="15106" width="91.85546875" style="801" customWidth="1"/>
    <col min="15107" max="15107" width="17.28515625" style="801" bestFit="1" customWidth="1"/>
    <col min="15108" max="15108" width="22" style="801" customWidth="1"/>
    <col min="15109" max="15109" width="25" style="801" customWidth="1"/>
    <col min="15110" max="15110" width="17.28515625" style="801" bestFit="1" customWidth="1"/>
    <col min="15111" max="15111" width="15.140625" style="801" bestFit="1" customWidth="1"/>
    <col min="15112" max="15112" width="20" style="801" customWidth="1"/>
    <col min="15113" max="15113" width="15.28515625" style="801" customWidth="1"/>
    <col min="15114" max="15114" width="12.7109375" style="801" customWidth="1"/>
    <col min="15115" max="15115" width="14.28515625" style="801" customWidth="1"/>
    <col min="15116" max="15116" width="10.140625" style="801"/>
    <col min="15117" max="15117" width="25.85546875" style="801" bestFit="1" customWidth="1"/>
    <col min="15118" max="15118" width="20.7109375" style="801" bestFit="1" customWidth="1"/>
    <col min="15119" max="15361" width="10.140625" style="801"/>
    <col min="15362" max="15362" width="91.85546875" style="801" customWidth="1"/>
    <col min="15363" max="15363" width="17.28515625" style="801" bestFit="1" customWidth="1"/>
    <col min="15364" max="15364" width="22" style="801" customWidth="1"/>
    <col min="15365" max="15365" width="25" style="801" customWidth="1"/>
    <col min="15366" max="15366" width="17.28515625" style="801" bestFit="1" customWidth="1"/>
    <col min="15367" max="15367" width="15.140625" style="801" bestFit="1" customWidth="1"/>
    <col min="15368" max="15368" width="20" style="801" customWidth="1"/>
    <col min="15369" max="15369" width="15.28515625" style="801" customWidth="1"/>
    <col min="15370" max="15370" width="12.7109375" style="801" customWidth="1"/>
    <col min="15371" max="15371" width="14.28515625" style="801" customWidth="1"/>
    <col min="15372" max="15372" width="10.140625" style="801"/>
    <col min="15373" max="15373" width="25.85546875" style="801" bestFit="1" customWidth="1"/>
    <col min="15374" max="15374" width="20.7109375" style="801" bestFit="1" customWidth="1"/>
    <col min="15375" max="15617" width="10.140625" style="801"/>
    <col min="15618" max="15618" width="91.85546875" style="801" customWidth="1"/>
    <col min="15619" max="15619" width="17.28515625" style="801" bestFit="1" customWidth="1"/>
    <col min="15620" max="15620" width="22" style="801" customWidth="1"/>
    <col min="15621" max="15621" width="25" style="801" customWidth="1"/>
    <col min="15622" max="15622" width="17.28515625" style="801" bestFit="1" customWidth="1"/>
    <col min="15623" max="15623" width="15.140625" style="801" bestFit="1" customWidth="1"/>
    <col min="15624" max="15624" width="20" style="801" customWidth="1"/>
    <col min="15625" max="15625" width="15.28515625" style="801" customWidth="1"/>
    <col min="15626" max="15626" width="12.7109375" style="801" customWidth="1"/>
    <col min="15627" max="15627" width="14.28515625" style="801" customWidth="1"/>
    <col min="15628" max="15628" width="10.140625" style="801"/>
    <col min="15629" max="15629" width="25.85546875" style="801" bestFit="1" customWidth="1"/>
    <col min="15630" max="15630" width="20.7109375" style="801" bestFit="1" customWidth="1"/>
    <col min="15631" max="15873" width="10.140625" style="801"/>
    <col min="15874" max="15874" width="91.85546875" style="801" customWidth="1"/>
    <col min="15875" max="15875" width="17.28515625" style="801" bestFit="1" customWidth="1"/>
    <col min="15876" max="15876" width="22" style="801" customWidth="1"/>
    <col min="15877" max="15877" width="25" style="801" customWidth="1"/>
    <col min="15878" max="15878" width="17.28515625" style="801" bestFit="1" customWidth="1"/>
    <col min="15879" max="15879" width="15.140625" style="801" bestFit="1" customWidth="1"/>
    <col min="15880" max="15880" width="20" style="801" customWidth="1"/>
    <col min="15881" max="15881" width="15.28515625" style="801" customWidth="1"/>
    <col min="15882" max="15882" width="12.7109375" style="801" customWidth="1"/>
    <col min="15883" max="15883" width="14.28515625" style="801" customWidth="1"/>
    <col min="15884" max="15884" width="10.140625" style="801"/>
    <col min="15885" max="15885" width="25.85546875" style="801" bestFit="1" customWidth="1"/>
    <col min="15886" max="15886" width="20.7109375" style="801" bestFit="1" customWidth="1"/>
    <col min="15887" max="16129" width="10.140625" style="801"/>
    <col min="16130" max="16130" width="91.85546875" style="801" customWidth="1"/>
    <col min="16131" max="16131" width="17.28515625" style="801" bestFit="1" customWidth="1"/>
    <col min="16132" max="16132" width="22" style="801" customWidth="1"/>
    <col min="16133" max="16133" width="25" style="801" customWidth="1"/>
    <col min="16134" max="16134" width="17.28515625" style="801" bestFit="1" customWidth="1"/>
    <col min="16135" max="16135" width="15.140625" style="801" bestFit="1" customWidth="1"/>
    <col min="16136" max="16136" width="20" style="801" customWidth="1"/>
    <col min="16137" max="16137" width="15.28515625" style="801" customWidth="1"/>
    <col min="16138" max="16138" width="12.7109375" style="801" customWidth="1"/>
    <col min="16139" max="16139" width="14.28515625" style="801" customWidth="1"/>
    <col min="16140" max="16140" width="10.140625" style="801"/>
    <col min="16141" max="16141" width="25.85546875" style="801" bestFit="1" customWidth="1"/>
    <col min="16142" max="16142" width="20.7109375" style="801" bestFit="1" customWidth="1"/>
    <col min="16143" max="16384" width="10.140625" style="801"/>
  </cols>
  <sheetData>
    <row r="1" spans="2:14" s="938" customFormat="1">
      <c r="B1" s="1857" t="s">
        <v>105</v>
      </c>
      <c r="C1" s="1857"/>
      <c r="D1" s="1857"/>
      <c r="E1" s="1857"/>
      <c r="F1" s="1857"/>
      <c r="G1" s="1857"/>
      <c r="H1" s="1857"/>
      <c r="I1" s="1857"/>
      <c r="J1" s="1857"/>
      <c r="K1" s="1857"/>
    </row>
    <row r="2" spans="2:14" s="938" customFormat="1">
      <c r="B2" s="1857" t="s">
        <v>104</v>
      </c>
      <c r="C2" s="1857"/>
      <c r="D2" s="1857"/>
      <c r="E2" s="1857"/>
      <c r="F2" s="1857"/>
      <c r="G2" s="1857"/>
      <c r="H2" s="1857"/>
      <c r="I2" s="1857"/>
      <c r="J2" s="1857"/>
      <c r="K2" s="1857"/>
    </row>
    <row r="3" spans="2:14" s="938" customFormat="1">
      <c r="B3" s="1858" t="s">
        <v>103</v>
      </c>
      <c r="C3" s="1858"/>
      <c r="D3" s="1858"/>
      <c r="E3" s="1858"/>
      <c r="F3" s="1858"/>
      <c r="G3" s="1858"/>
      <c r="H3" s="1858"/>
      <c r="I3" s="1858"/>
      <c r="J3" s="1858"/>
      <c r="K3" s="1858"/>
    </row>
    <row r="5" spans="2:14">
      <c r="B5" s="1859" t="s">
        <v>2395</v>
      </c>
      <c r="C5" s="1859"/>
      <c r="D5" s="1859"/>
      <c r="E5" s="1859"/>
      <c r="F5" s="1859"/>
      <c r="G5" s="1859"/>
      <c r="H5" s="1859"/>
      <c r="I5" s="1859"/>
      <c r="J5" s="1859"/>
      <c r="K5" s="1859"/>
    </row>
    <row r="6" spans="2:14">
      <c r="B6" s="1859" t="s">
        <v>282</v>
      </c>
      <c r="C6" s="1859"/>
      <c r="D6" s="1859"/>
      <c r="E6" s="1859"/>
      <c r="F6" s="1859"/>
      <c r="G6" s="1859"/>
      <c r="H6" s="1859"/>
      <c r="I6" s="1859"/>
      <c r="J6" s="1859"/>
      <c r="M6" s="940" t="s">
        <v>1102</v>
      </c>
      <c r="N6" s="939">
        <v>8060931200000</v>
      </c>
    </row>
    <row r="7" spans="2:14" ht="15.75" thickBot="1">
      <c r="B7" s="1858" t="s">
        <v>796</v>
      </c>
      <c r="C7" s="1858"/>
      <c r="D7" s="1858"/>
      <c r="E7" s="1858"/>
      <c r="F7" s="1858"/>
      <c r="G7" s="1858"/>
      <c r="H7" s="1858"/>
      <c r="I7" s="1858"/>
      <c r="J7" s="1858"/>
    </row>
    <row r="8" spans="2:14" ht="16.5" thickBot="1">
      <c r="B8" s="1842" t="s">
        <v>279</v>
      </c>
      <c r="C8" s="1285">
        <v>2024</v>
      </c>
      <c r="D8" s="1845">
        <v>2025</v>
      </c>
      <c r="E8" s="1846"/>
      <c r="F8" s="1846"/>
      <c r="G8" s="1846"/>
      <c r="H8" s="1847"/>
      <c r="I8" s="1845" t="s">
        <v>1101</v>
      </c>
      <c r="J8" s="1847"/>
      <c r="K8" s="1848" t="s">
        <v>1100</v>
      </c>
      <c r="N8" s="937"/>
    </row>
    <row r="9" spans="2:14" ht="16.5" thickBot="1">
      <c r="B9" s="1843"/>
      <c r="C9" s="1851" t="s">
        <v>469</v>
      </c>
      <c r="D9" s="1851" t="s">
        <v>381</v>
      </c>
      <c r="E9" s="1851" t="s">
        <v>1099</v>
      </c>
      <c r="F9" s="1851" t="s">
        <v>1098</v>
      </c>
      <c r="G9" s="1853" t="s">
        <v>1097</v>
      </c>
      <c r="H9" s="1853" t="s">
        <v>377</v>
      </c>
      <c r="I9" s="1848" t="s">
        <v>1096</v>
      </c>
      <c r="J9" s="1855"/>
      <c r="K9" s="1849"/>
    </row>
    <row r="10" spans="2:14" ht="18.600000000000001" customHeight="1" thickBot="1">
      <c r="B10" s="1843"/>
      <c r="C10" s="1852"/>
      <c r="D10" s="1852"/>
      <c r="E10" s="1852"/>
      <c r="F10" s="1852"/>
      <c r="G10" s="1854"/>
      <c r="H10" s="1854"/>
      <c r="I10" s="1289" t="s">
        <v>269</v>
      </c>
      <c r="J10" s="1289" t="s">
        <v>268</v>
      </c>
      <c r="K10" s="1850"/>
    </row>
    <row r="11" spans="2:14" ht="29.25" customHeight="1" thickBot="1">
      <c r="B11" s="1844"/>
      <c r="C11" s="1291">
        <v>1</v>
      </c>
      <c r="D11" s="1291">
        <v>2</v>
      </c>
      <c r="E11" s="1291">
        <v>3</v>
      </c>
      <c r="F11" s="1291">
        <v>4</v>
      </c>
      <c r="G11" s="1291">
        <v>5</v>
      </c>
      <c r="H11" s="1290" t="s">
        <v>1341</v>
      </c>
      <c r="I11" s="1292" t="s">
        <v>375</v>
      </c>
      <c r="J11" s="1288" t="s">
        <v>464</v>
      </c>
      <c r="K11" s="1289" t="s">
        <v>1342</v>
      </c>
    </row>
    <row r="12" spans="2:14" ht="15.75">
      <c r="B12" s="1257" t="s">
        <v>1095</v>
      </c>
      <c r="C12" s="1258">
        <f>+C13+C18+C27+C31+C38</f>
        <v>26731613775.09</v>
      </c>
      <c r="D12" s="1258">
        <f>+D13+D18+D27+D31+D38</f>
        <v>183369770693</v>
      </c>
      <c r="E12" s="1258">
        <f>+E13+E18+E27+E31+E38</f>
        <v>39518414442.220001</v>
      </c>
      <c r="F12" s="1258">
        <f>+F13+F18+F27+F31+F38</f>
        <v>28398766569.439995</v>
      </c>
      <c r="G12" s="1258">
        <f>+G13+G18+G27+G31+G38</f>
        <v>26701524159.16</v>
      </c>
      <c r="H12" s="1259">
        <f>+F12/D12</f>
        <v>0.15487158249756211</v>
      </c>
      <c r="I12" s="1258">
        <f t="shared" ref="I12:I44" si="0">F12-C12</f>
        <v>1667152794.3499947</v>
      </c>
      <c r="J12" s="1260">
        <f>IFERROR(I12/C12,"-")</f>
        <v>6.2366335544752634E-2</v>
      </c>
      <c r="K12" s="1260">
        <f>IFERROR((F12/$N$6),"-")</f>
        <v>3.5230131438710203E-3</v>
      </c>
      <c r="L12" s="898"/>
    </row>
    <row r="13" spans="2:14" ht="15.75">
      <c r="B13" s="923" t="s">
        <v>942</v>
      </c>
      <c r="C13" s="921">
        <f>+SUM(C14:C17)</f>
        <v>1050466658.62</v>
      </c>
      <c r="D13" s="921">
        <f>+SUM(D14:D17)</f>
        <v>18598429625</v>
      </c>
      <c r="E13" s="921">
        <f>+SUM(E14:E17)</f>
        <v>1817885392.5499992</v>
      </c>
      <c r="F13" s="921">
        <f>+SUM(F14:F17)</f>
        <v>1531877355.6400003</v>
      </c>
      <c r="G13" s="921">
        <f>+SUM(G14:G17)</f>
        <v>1444373828.4099998</v>
      </c>
      <c r="H13" s="922">
        <f t="shared" ref="H13:H44" si="1">+F13/D13</f>
        <v>8.2365951670502952E-2</v>
      </c>
      <c r="I13" s="921">
        <f t="shared" si="0"/>
        <v>481410697.02000034</v>
      </c>
      <c r="J13" s="913">
        <f t="shared" ref="J13:J44" si="2">IFERROR(I13/C13,"-")</f>
        <v>0.4582827004261425</v>
      </c>
      <c r="K13" s="913">
        <f t="shared" ref="K13:K44" si="3">IFERROR((F13/$N$6),"-")</f>
        <v>1.9003726959485777E-4</v>
      </c>
    </row>
    <row r="14" spans="2:14" ht="15.75">
      <c r="B14" s="912" t="s">
        <v>965</v>
      </c>
      <c r="C14" s="911">
        <v>1049894099.91</v>
      </c>
      <c r="D14" s="911">
        <v>18590997625</v>
      </c>
      <c r="E14" s="911">
        <v>1817252103.2399993</v>
      </c>
      <c r="F14" s="911">
        <v>1531244066.3300004</v>
      </c>
      <c r="G14" s="911">
        <v>1443740539.0999999</v>
      </c>
      <c r="H14" s="909">
        <f t="shared" si="1"/>
        <v>8.2364814262085653E-2</v>
      </c>
      <c r="I14" s="908">
        <f t="shared" si="0"/>
        <v>481349966.42000043</v>
      </c>
      <c r="J14" s="924">
        <f t="shared" si="2"/>
        <v>0.45847477994329444</v>
      </c>
      <c r="K14" s="924">
        <f t="shared" si="3"/>
        <v>1.8995870679680289E-4</v>
      </c>
    </row>
    <row r="15" spans="2:14" ht="15.75">
      <c r="B15" s="912" t="s">
        <v>1330</v>
      </c>
      <c r="C15" s="934">
        <v>572558.71000000008</v>
      </c>
      <c r="D15" s="911">
        <v>5800000</v>
      </c>
      <c r="E15" s="934">
        <v>633289.31000000006</v>
      </c>
      <c r="F15" s="934">
        <v>633289.31000000006</v>
      </c>
      <c r="G15" s="934">
        <v>633289.31000000006</v>
      </c>
      <c r="H15" s="909">
        <f t="shared" si="1"/>
        <v>0.10918781206896552</v>
      </c>
      <c r="I15" s="908">
        <f t="shared" si="0"/>
        <v>60730.599999999977</v>
      </c>
      <c r="J15" s="924">
        <f t="shared" si="2"/>
        <v>0.10606877327916288</v>
      </c>
      <c r="K15" s="924">
        <f t="shared" si="3"/>
        <v>7.8562798054894705E-8</v>
      </c>
    </row>
    <row r="16" spans="2:14" ht="15.75">
      <c r="B16" s="912" t="s">
        <v>1329</v>
      </c>
      <c r="C16" s="934">
        <v>0</v>
      </c>
      <c r="D16" s="911">
        <v>1132000</v>
      </c>
      <c r="E16" s="934">
        <v>0</v>
      </c>
      <c r="F16" s="934">
        <v>0</v>
      </c>
      <c r="G16" s="934">
        <v>0</v>
      </c>
      <c r="H16" s="909">
        <f t="shared" si="1"/>
        <v>0</v>
      </c>
      <c r="I16" s="908">
        <f t="shared" si="0"/>
        <v>0</v>
      </c>
      <c r="J16" s="924" t="str">
        <f t="shared" si="2"/>
        <v>-</v>
      </c>
      <c r="K16" s="924">
        <f t="shared" si="3"/>
        <v>0</v>
      </c>
    </row>
    <row r="17" spans="2:12" ht="15.75">
      <c r="B17" s="912" t="s">
        <v>788</v>
      </c>
      <c r="C17" s="1069">
        <v>0</v>
      </c>
      <c r="D17" s="934">
        <v>500000</v>
      </c>
      <c r="E17" s="934">
        <v>0</v>
      </c>
      <c r="F17" s="934">
        <v>0</v>
      </c>
      <c r="G17" s="934">
        <v>0</v>
      </c>
      <c r="H17" s="909">
        <f t="shared" si="1"/>
        <v>0</v>
      </c>
      <c r="I17" s="908">
        <f t="shared" si="0"/>
        <v>0</v>
      </c>
      <c r="J17" s="924" t="str">
        <f t="shared" si="2"/>
        <v>-</v>
      </c>
      <c r="K17" s="924">
        <f t="shared" si="3"/>
        <v>0</v>
      </c>
    </row>
    <row r="18" spans="2:12" ht="15.75">
      <c r="B18" s="1068" t="s">
        <v>939</v>
      </c>
      <c r="C18" s="921">
        <f>+SUM(C19:C26)</f>
        <v>5587386882.6300001</v>
      </c>
      <c r="D18" s="921">
        <f>+SUM(D19:D26)</f>
        <v>38204528902</v>
      </c>
      <c r="E18" s="921">
        <f>+SUM(E19:E26)</f>
        <v>6828274021.3599997</v>
      </c>
      <c r="F18" s="921">
        <f>+SUM(F19:F26)</f>
        <v>4646851566.5599995</v>
      </c>
      <c r="G18" s="921">
        <f>+SUM(G19:G26)</f>
        <v>4407875957.29</v>
      </c>
      <c r="H18" s="916">
        <f t="shared" si="1"/>
        <v>0.12163090869356952</v>
      </c>
      <c r="I18" s="915">
        <f t="shared" si="0"/>
        <v>-940535316.07000065</v>
      </c>
      <c r="J18" s="933">
        <f t="shared" si="2"/>
        <v>-0.16833187603205452</v>
      </c>
      <c r="K18" s="933">
        <f t="shared" si="3"/>
        <v>5.7646585131008185E-4</v>
      </c>
      <c r="L18" s="825"/>
    </row>
    <row r="19" spans="2:12" ht="15.75">
      <c r="B19" s="912" t="s">
        <v>962</v>
      </c>
      <c r="C19" s="911">
        <v>541114366.51999998</v>
      </c>
      <c r="D19" s="911">
        <v>3073706102</v>
      </c>
      <c r="E19" s="911">
        <v>1167467870.5900002</v>
      </c>
      <c r="F19" s="911">
        <v>555381796.06999993</v>
      </c>
      <c r="G19" s="911">
        <v>530116713.89999992</v>
      </c>
      <c r="H19" s="909">
        <f t="shared" si="1"/>
        <v>0.18068799606723102</v>
      </c>
      <c r="I19" s="908">
        <f t="shared" si="0"/>
        <v>14267429.549999952</v>
      </c>
      <c r="J19" s="924">
        <f t="shared" si="2"/>
        <v>2.6366754299569344E-2</v>
      </c>
      <c r="K19" s="924">
        <f t="shared" si="3"/>
        <v>6.8897970009966083E-5</v>
      </c>
      <c r="L19" s="825"/>
    </row>
    <row r="20" spans="2:12" ht="15.75">
      <c r="B20" s="912" t="s">
        <v>938</v>
      </c>
      <c r="C20" s="911">
        <v>861343552.9000001</v>
      </c>
      <c r="D20" s="911">
        <v>4434144426</v>
      </c>
      <c r="E20" s="911">
        <v>1637676562.9300001</v>
      </c>
      <c r="F20" s="911">
        <v>852390947.48999989</v>
      </c>
      <c r="G20" s="911">
        <v>797851150.91999984</v>
      </c>
      <c r="H20" s="909">
        <f t="shared" si="1"/>
        <v>0.19223346503824498</v>
      </c>
      <c r="I20" s="908">
        <f t="shared" si="0"/>
        <v>-8952605.410000205</v>
      </c>
      <c r="J20" s="924">
        <f t="shared" si="2"/>
        <v>-1.0393768409664501E-2</v>
      </c>
      <c r="K20" s="924">
        <f t="shared" si="3"/>
        <v>1.0574348376649089E-4</v>
      </c>
      <c r="L20" s="825"/>
    </row>
    <row r="21" spans="2:12" ht="15.75">
      <c r="B21" s="912" t="s">
        <v>1328</v>
      </c>
      <c r="C21" s="911">
        <v>890729213.76000023</v>
      </c>
      <c r="D21" s="911">
        <v>6706789024</v>
      </c>
      <c r="E21" s="911">
        <v>787395606.21000004</v>
      </c>
      <c r="F21" s="911">
        <v>721515162.65999997</v>
      </c>
      <c r="G21" s="911">
        <v>715335753.08000004</v>
      </c>
      <c r="H21" s="909">
        <f t="shared" si="1"/>
        <v>0.10757982099602123</v>
      </c>
      <c r="I21" s="908">
        <f t="shared" si="0"/>
        <v>-169214051.10000026</v>
      </c>
      <c r="J21" s="924">
        <f t="shared" si="2"/>
        <v>-0.18997249499171992</v>
      </c>
      <c r="K21" s="924">
        <f t="shared" si="3"/>
        <v>8.9507669121403734E-5</v>
      </c>
      <c r="L21" s="825"/>
    </row>
    <row r="22" spans="2:12" ht="15.75">
      <c r="B22" s="912" t="s">
        <v>935</v>
      </c>
      <c r="C22" s="911">
        <v>158606667.84999999</v>
      </c>
      <c r="D22" s="911">
        <v>3428308274</v>
      </c>
      <c r="E22" s="911">
        <v>243844591.22</v>
      </c>
      <c r="F22" s="911">
        <v>171124449.93000001</v>
      </c>
      <c r="G22" s="911">
        <v>171124449.92999998</v>
      </c>
      <c r="H22" s="909">
        <f t="shared" si="1"/>
        <v>4.9915129052948176E-2</v>
      </c>
      <c r="I22" s="908">
        <f t="shared" si="0"/>
        <v>12517782.080000013</v>
      </c>
      <c r="J22" s="924">
        <f t="shared" si="2"/>
        <v>7.8923428943343837E-2</v>
      </c>
      <c r="K22" s="924">
        <f t="shared" si="3"/>
        <v>2.1228868685791537E-5</v>
      </c>
      <c r="L22" s="825"/>
    </row>
    <row r="23" spans="2:12" ht="15.75">
      <c r="B23" s="912" t="s">
        <v>928</v>
      </c>
      <c r="C23" s="911">
        <v>2509948784.7299995</v>
      </c>
      <c r="D23" s="911">
        <v>14259627452</v>
      </c>
      <c r="E23" s="911">
        <v>2464107801.7399998</v>
      </c>
      <c r="F23" s="911">
        <v>1842201263.2600002</v>
      </c>
      <c r="G23" s="911">
        <v>1707973593.7800002</v>
      </c>
      <c r="H23" s="909">
        <f t="shared" si="1"/>
        <v>0.1291899994905982</v>
      </c>
      <c r="I23" s="908">
        <f t="shared" si="0"/>
        <v>-667747521.46999931</v>
      </c>
      <c r="J23" s="924">
        <f t="shared" si="2"/>
        <v>-0.26604029752815467</v>
      </c>
      <c r="K23" s="924">
        <f t="shared" si="3"/>
        <v>2.285345473808287E-4</v>
      </c>
      <c r="L23" s="825"/>
    </row>
    <row r="24" spans="2:12" ht="15.75">
      <c r="B24" s="912" t="s">
        <v>1327</v>
      </c>
      <c r="C24" s="911">
        <v>455726802.95999998</v>
      </c>
      <c r="D24" s="911">
        <v>5413292391</v>
      </c>
      <c r="E24" s="911">
        <v>327393898.58000004</v>
      </c>
      <c r="F24" s="911">
        <v>327393898.58000004</v>
      </c>
      <c r="G24" s="911">
        <v>327393898.58000004</v>
      </c>
      <c r="H24" s="909">
        <f t="shared" si="1"/>
        <v>6.0479625878756646E-2</v>
      </c>
      <c r="I24" s="908">
        <f t="shared" si="0"/>
        <v>-128332904.37999994</v>
      </c>
      <c r="J24" s="924">
        <f t="shared" si="2"/>
        <v>-0.2816005193165344</v>
      </c>
      <c r="K24" s="924">
        <f t="shared" si="3"/>
        <v>4.0614898013271723E-5</v>
      </c>
      <c r="L24" s="825"/>
    </row>
    <row r="25" spans="2:12" ht="15.75">
      <c r="B25" s="912" t="s">
        <v>1326</v>
      </c>
      <c r="C25" s="911">
        <v>136663726.85999998</v>
      </c>
      <c r="D25" s="911">
        <v>692073784</v>
      </c>
      <c r="E25" s="911">
        <v>151140866.47999996</v>
      </c>
      <c r="F25" s="911">
        <v>138232810.03</v>
      </c>
      <c r="G25" s="911">
        <v>124135540.89000002</v>
      </c>
      <c r="H25" s="909">
        <f t="shared" si="1"/>
        <v>0.19973709917322918</v>
      </c>
      <c r="I25" s="908">
        <f t="shared" si="0"/>
        <v>1569083.1700000167</v>
      </c>
      <c r="J25" s="924">
        <f t="shared" si="2"/>
        <v>1.1481343338510041E-2</v>
      </c>
      <c r="K25" s="924">
        <f t="shared" si="3"/>
        <v>1.7148491483217225E-5</v>
      </c>
      <c r="L25" s="825"/>
    </row>
    <row r="26" spans="2:12" ht="15.75">
      <c r="B26" s="912" t="s">
        <v>1325</v>
      </c>
      <c r="C26" s="911">
        <v>33253767.049999993</v>
      </c>
      <c r="D26" s="911">
        <v>196587449</v>
      </c>
      <c r="E26" s="911">
        <v>49246823.609999999</v>
      </c>
      <c r="F26" s="911">
        <v>38611238.539999999</v>
      </c>
      <c r="G26" s="911">
        <v>33944856.210000001</v>
      </c>
      <c r="H26" s="909">
        <f t="shared" si="1"/>
        <v>0.19640744481098588</v>
      </c>
      <c r="I26" s="908">
        <f t="shared" si="0"/>
        <v>5357471.4900000058</v>
      </c>
      <c r="J26" s="924">
        <f t="shared" si="2"/>
        <v>0.16110870933643612</v>
      </c>
      <c r="K26" s="935">
        <f t="shared" si="3"/>
        <v>4.7899228491120233E-6</v>
      </c>
      <c r="L26" s="825"/>
    </row>
    <row r="27" spans="2:12" ht="15.75">
      <c r="B27" s="923" t="s">
        <v>926</v>
      </c>
      <c r="C27" s="921">
        <f>+SUM(C28:C30)</f>
        <v>150635543.52000001</v>
      </c>
      <c r="D27" s="921">
        <f>+SUM(D28:D30)</f>
        <v>1962421901</v>
      </c>
      <c r="E27" s="921">
        <f>+SUM(E28:E30)</f>
        <v>307850019.30999994</v>
      </c>
      <c r="F27" s="921">
        <f>+SUM(F28:F30)</f>
        <v>215913589.54000002</v>
      </c>
      <c r="G27" s="921">
        <f>+SUM(G28:G30)</f>
        <v>198136068.39000002</v>
      </c>
      <c r="H27" s="922">
        <f t="shared" si="1"/>
        <v>0.1100240419402046</v>
      </c>
      <c r="I27" s="921">
        <f t="shared" si="0"/>
        <v>65278046.020000011</v>
      </c>
      <c r="J27" s="913">
        <f t="shared" si="2"/>
        <v>0.43335088448984144</v>
      </c>
      <c r="K27" s="913">
        <f t="shared" si="3"/>
        <v>2.6785191956482649E-5</v>
      </c>
    </row>
    <row r="28" spans="2:12" ht="15.75">
      <c r="B28" s="912" t="s">
        <v>925</v>
      </c>
      <c r="C28" s="911">
        <v>7210787.9000000004</v>
      </c>
      <c r="D28" s="911">
        <v>902365921</v>
      </c>
      <c r="E28" s="911">
        <v>9637834.6999999993</v>
      </c>
      <c r="F28" s="911">
        <v>8689108.6999999993</v>
      </c>
      <c r="G28" s="911">
        <v>7512717.0599999987</v>
      </c>
      <c r="H28" s="909">
        <f t="shared" si="1"/>
        <v>9.6292518343010416E-3</v>
      </c>
      <c r="I28" s="908">
        <f t="shared" si="0"/>
        <v>1478320.7999999989</v>
      </c>
      <c r="J28" s="924">
        <f t="shared" si="2"/>
        <v>0.20501515513998114</v>
      </c>
      <c r="K28" s="924">
        <f t="shared" si="3"/>
        <v>1.077928651717062E-6</v>
      </c>
    </row>
    <row r="29" spans="2:12" ht="15.75">
      <c r="B29" s="912" t="s">
        <v>922</v>
      </c>
      <c r="C29" s="911">
        <v>97954947.49000001</v>
      </c>
      <c r="D29" s="911">
        <v>592037097</v>
      </c>
      <c r="E29" s="911">
        <v>180182346.93999997</v>
      </c>
      <c r="F29" s="911">
        <v>102431870.05000001</v>
      </c>
      <c r="G29" s="911">
        <v>91264381.930000007</v>
      </c>
      <c r="H29" s="909">
        <f t="shared" si="1"/>
        <v>0.17301596567013774</v>
      </c>
      <c r="I29" s="908">
        <f t="shared" si="0"/>
        <v>4476922.5600000024</v>
      </c>
      <c r="J29" s="924">
        <f t="shared" si="2"/>
        <v>4.5703894236246115E-2</v>
      </c>
      <c r="K29" s="924">
        <f t="shared" si="3"/>
        <v>1.2707200633346183E-5</v>
      </c>
    </row>
    <row r="30" spans="2:12" ht="15.75">
      <c r="B30" s="912" t="s">
        <v>911</v>
      </c>
      <c r="C30" s="911">
        <v>45469808.129999995</v>
      </c>
      <c r="D30" s="911">
        <v>468018883</v>
      </c>
      <c r="E30" s="911">
        <v>118029837.67</v>
      </c>
      <c r="F30" s="911">
        <v>104792610.79000001</v>
      </c>
      <c r="G30" s="911">
        <v>99358969.400000006</v>
      </c>
      <c r="H30" s="909">
        <f t="shared" si="1"/>
        <v>0.22390680076470335</v>
      </c>
      <c r="I30" s="908">
        <f t="shared" si="0"/>
        <v>59322802.660000011</v>
      </c>
      <c r="J30" s="924">
        <f t="shared" si="2"/>
        <v>1.3046635800704007</v>
      </c>
      <c r="K30" s="924">
        <f t="shared" si="3"/>
        <v>1.3000062671419402E-5</v>
      </c>
    </row>
    <row r="31" spans="2:12" ht="15.75">
      <c r="B31" s="919" t="s">
        <v>960</v>
      </c>
      <c r="C31" s="921">
        <f>+SUM(C32:C37)</f>
        <v>19943124690.32</v>
      </c>
      <c r="D31" s="921">
        <f>+SUM(D32:D37)</f>
        <v>124604377171</v>
      </c>
      <c r="E31" s="921">
        <f>+SUM(E32:E37)</f>
        <v>30564405009</v>
      </c>
      <c r="F31" s="921">
        <f>+SUM(F32:F37)</f>
        <v>22004124057.699993</v>
      </c>
      <c r="G31" s="921">
        <f>+SUM(G32:G37)</f>
        <v>20651138305.07</v>
      </c>
      <c r="H31" s="916">
        <f t="shared" si="1"/>
        <v>0.17659190276680872</v>
      </c>
      <c r="I31" s="915">
        <f t="shared" si="0"/>
        <v>2060999367.3799934</v>
      </c>
      <c r="J31" s="928">
        <f t="shared" si="2"/>
        <v>0.10334385405414238</v>
      </c>
      <c r="K31" s="928">
        <f t="shared" si="3"/>
        <v>2.7297248310095977E-3</v>
      </c>
      <c r="L31" s="825"/>
    </row>
    <row r="32" spans="2:12" ht="15.75">
      <c r="B32" s="912" t="s">
        <v>1324</v>
      </c>
      <c r="C32" s="911">
        <v>22037056.999999996</v>
      </c>
      <c r="D32" s="911">
        <v>2554555704</v>
      </c>
      <c r="E32" s="911">
        <v>23073178.370000001</v>
      </c>
      <c r="F32" s="911">
        <v>23023144.549999997</v>
      </c>
      <c r="G32" s="911">
        <v>22031187.449999999</v>
      </c>
      <c r="H32" s="909">
        <f t="shared" si="1"/>
        <v>9.0125827023265406E-3</v>
      </c>
      <c r="I32" s="908">
        <f t="shared" si="0"/>
        <v>986087.55000000075</v>
      </c>
      <c r="J32" s="930">
        <f t="shared" si="2"/>
        <v>4.4746789464673115E-2</v>
      </c>
      <c r="K32" s="930">
        <f t="shared" si="3"/>
        <v>2.8561395673492407E-6</v>
      </c>
      <c r="L32" s="825"/>
    </row>
    <row r="33" spans="2:12" ht="15.75">
      <c r="B33" s="912" t="s">
        <v>959</v>
      </c>
      <c r="C33" s="911">
        <v>17593681433.490002</v>
      </c>
      <c r="D33" s="911">
        <v>84990410410</v>
      </c>
      <c r="E33" s="911">
        <v>22207149922.59</v>
      </c>
      <c r="F33" s="911">
        <v>19397665716.689995</v>
      </c>
      <c r="G33" s="911">
        <v>18315225414.259998</v>
      </c>
      <c r="H33" s="909">
        <f t="shared" si="1"/>
        <v>0.22823358097830362</v>
      </c>
      <c r="I33" s="908">
        <f t="shared" si="0"/>
        <v>1803984283.1999931</v>
      </c>
      <c r="J33" s="930">
        <f t="shared" si="2"/>
        <v>0.1025359183647639</v>
      </c>
      <c r="K33" s="930">
        <f t="shared" si="3"/>
        <v>2.406380259974182E-3</v>
      </c>
      <c r="L33" s="825"/>
    </row>
    <row r="34" spans="2:12" ht="15.75">
      <c r="B34" s="912" t="s">
        <v>1323</v>
      </c>
      <c r="C34" s="911">
        <v>98526600.889999986</v>
      </c>
      <c r="D34" s="911">
        <v>610954724</v>
      </c>
      <c r="E34" s="911">
        <v>176897394.80999997</v>
      </c>
      <c r="F34" s="911">
        <v>109259406.27000001</v>
      </c>
      <c r="G34" s="911">
        <v>97167009.480000004</v>
      </c>
      <c r="H34" s="909">
        <f t="shared" si="1"/>
        <v>0.1788338840473554</v>
      </c>
      <c r="I34" s="908">
        <f t="shared" si="0"/>
        <v>10732805.380000025</v>
      </c>
      <c r="J34" s="930">
        <f t="shared" si="2"/>
        <v>0.10893307272401151</v>
      </c>
      <c r="K34" s="930">
        <f t="shared" si="3"/>
        <v>1.3554191638554117E-5</v>
      </c>
      <c r="L34" s="825"/>
    </row>
    <row r="35" spans="2:12" ht="15.75">
      <c r="B35" s="912" t="s">
        <v>1322</v>
      </c>
      <c r="C35" s="911">
        <v>1051376667.4399999</v>
      </c>
      <c r="D35" s="911">
        <v>29484073121</v>
      </c>
      <c r="E35" s="911">
        <v>3929204265.5899997</v>
      </c>
      <c r="F35" s="911">
        <v>1082526252.1699998</v>
      </c>
      <c r="G35" s="911">
        <v>991910138.60000002</v>
      </c>
      <c r="H35" s="909">
        <f t="shared" si="1"/>
        <v>3.6715627712881081E-2</v>
      </c>
      <c r="I35" s="908">
        <f t="shared" si="0"/>
        <v>31149584.7299999</v>
      </c>
      <c r="J35" s="930">
        <f t="shared" si="2"/>
        <v>2.9627426301789741E-2</v>
      </c>
      <c r="K35" s="930">
        <f t="shared" si="3"/>
        <v>1.3429295267648481E-4</v>
      </c>
      <c r="L35" s="825"/>
    </row>
    <row r="36" spans="2:12" ht="15.75">
      <c r="B36" s="912" t="s">
        <v>957</v>
      </c>
      <c r="C36" s="911">
        <v>474234667.17999989</v>
      </c>
      <c r="D36" s="932">
        <v>2435173952</v>
      </c>
      <c r="E36" s="932">
        <v>1420559901.6700001</v>
      </c>
      <c r="F36" s="932">
        <v>443893738.22999996</v>
      </c>
      <c r="G36" s="932">
        <v>405828766.30999994</v>
      </c>
      <c r="H36" s="1067">
        <f t="shared" si="1"/>
        <v>0.18228420103846443</v>
      </c>
      <c r="I36" s="931">
        <f t="shared" si="0"/>
        <v>-30340928.949999928</v>
      </c>
      <c r="J36" s="930">
        <f t="shared" si="2"/>
        <v>-6.3978724141826107E-2</v>
      </c>
      <c r="K36" s="930">
        <f t="shared" si="3"/>
        <v>5.5067302674658726E-5</v>
      </c>
      <c r="L36" s="825"/>
    </row>
    <row r="37" spans="2:12" ht="15.75">
      <c r="B37" s="912" t="s">
        <v>955</v>
      </c>
      <c r="C37" s="911">
        <v>703268264.31999993</v>
      </c>
      <c r="D37" s="1066">
        <v>4529209260</v>
      </c>
      <c r="E37" s="1066">
        <v>2807520345.9700003</v>
      </c>
      <c r="F37" s="1066">
        <v>947755799.78999996</v>
      </c>
      <c r="G37" s="1066">
        <v>818975788.97000015</v>
      </c>
      <c r="H37" s="1064">
        <f t="shared" si="1"/>
        <v>0.20925414247475066</v>
      </c>
      <c r="I37" s="931">
        <f t="shared" si="0"/>
        <v>244487535.47000003</v>
      </c>
      <c r="J37" s="930">
        <f t="shared" si="2"/>
        <v>0.34764477209333267</v>
      </c>
      <c r="K37" s="930">
        <f t="shared" si="3"/>
        <v>1.1757398447836895E-4</v>
      </c>
      <c r="L37" s="825"/>
    </row>
    <row r="38" spans="2:12" ht="15.75">
      <c r="B38" s="919" t="s">
        <v>1321</v>
      </c>
      <c r="C38" s="921">
        <f>+SUM(C39)</f>
        <v>0</v>
      </c>
      <c r="D38" s="921">
        <f>+SUM(D39)</f>
        <v>13094</v>
      </c>
      <c r="E38" s="921">
        <f>+SUM(E39)</f>
        <v>0</v>
      </c>
      <c r="F38" s="921">
        <f>+SUM(F39)</f>
        <v>0</v>
      </c>
      <c r="G38" s="921">
        <f>+SUM(G39)</f>
        <v>0</v>
      </c>
      <c r="H38" s="1065">
        <f t="shared" si="1"/>
        <v>0</v>
      </c>
      <c r="I38" s="929">
        <f t="shared" si="0"/>
        <v>0</v>
      </c>
      <c r="J38" s="928" t="str">
        <f t="shared" si="2"/>
        <v>-</v>
      </c>
      <c r="K38" s="928">
        <f t="shared" si="3"/>
        <v>0</v>
      </c>
    </row>
    <row r="39" spans="2:12" ht="15.75">
      <c r="B39" s="912" t="s">
        <v>1320</v>
      </c>
      <c r="C39" s="934">
        <v>0</v>
      </c>
      <c r="D39" s="934">
        <v>13094</v>
      </c>
      <c r="E39" s="934">
        <v>0</v>
      </c>
      <c r="F39" s="934">
        <v>0</v>
      </c>
      <c r="G39" s="934">
        <v>0</v>
      </c>
      <c r="H39" s="1064">
        <f t="shared" si="1"/>
        <v>0</v>
      </c>
      <c r="I39" s="931">
        <f t="shared" si="0"/>
        <v>0</v>
      </c>
      <c r="J39" s="930" t="str">
        <f t="shared" si="2"/>
        <v>-</v>
      </c>
      <c r="K39" s="930">
        <f t="shared" si="3"/>
        <v>0</v>
      </c>
    </row>
    <row r="40" spans="2:12" ht="15.75">
      <c r="B40" s="1103" t="s">
        <v>1089</v>
      </c>
      <c r="C40" s="1104">
        <f>C41</f>
        <v>5492187908.75</v>
      </c>
      <c r="D40" s="1104">
        <f>+D41</f>
        <v>88065353298</v>
      </c>
      <c r="E40" s="1104">
        <f>+E41</f>
        <v>5747241529.1000004</v>
      </c>
      <c r="F40" s="1104">
        <f>+F41</f>
        <v>5485524027.4800005</v>
      </c>
      <c r="G40" s="1104">
        <f>+G41</f>
        <v>5428541611.3199997</v>
      </c>
      <c r="H40" s="1105">
        <f>+F40/D40</f>
        <v>6.2289241137974051E-2</v>
      </c>
      <c r="I40" s="1104">
        <f t="shared" si="0"/>
        <v>-6663881.2699995041</v>
      </c>
      <c r="J40" s="1106">
        <f t="shared" si="2"/>
        <v>-1.2133381779204596E-3</v>
      </c>
      <c r="K40" s="1106">
        <f t="shared" si="3"/>
        <v>6.8050748621697706E-4</v>
      </c>
    </row>
    <row r="41" spans="2:12" ht="15.75">
      <c r="B41" s="923" t="s">
        <v>960</v>
      </c>
      <c r="C41" s="921">
        <f>+SUM(C42:C43)</f>
        <v>5492187908.75</v>
      </c>
      <c r="D41" s="921">
        <f>+SUM(D42:D43)</f>
        <v>88065353298</v>
      </c>
      <c r="E41" s="921">
        <f>+SUM(E42:E43)</f>
        <v>5747241529.1000004</v>
      </c>
      <c r="F41" s="921">
        <f>+SUM(F42:F43)</f>
        <v>5485524027.4800005</v>
      </c>
      <c r="G41" s="921">
        <f>+SUM(G42:G43)</f>
        <v>5428541611.3199997</v>
      </c>
      <c r="H41" s="922">
        <f t="shared" si="1"/>
        <v>6.2289241137974051E-2</v>
      </c>
      <c r="I41" s="921">
        <f t="shared" si="0"/>
        <v>-6663881.2699995041</v>
      </c>
      <c r="J41" s="913">
        <f t="shared" si="2"/>
        <v>-1.2133381779204596E-3</v>
      </c>
      <c r="K41" s="913">
        <f t="shared" si="3"/>
        <v>6.8050748621697706E-4</v>
      </c>
    </row>
    <row r="42" spans="2:12" ht="15.75">
      <c r="B42" s="912" t="s">
        <v>959</v>
      </c>
      <c r="C42" s="911">
        <v>1157658</v>
      </c>
      <c r="D42" s="911">
        <v>14703792</v>
      </c>
      <c r="E42" s="911">
        <v>2850948</v>
      </c>
      <c r="F42" s="911">
        <v>2850948</v>
      </c>
      <c r="G42" s="911">
        <v>2850948</v>
      </c>
      <c r="H42" s="909">
        <f t="shared" si="1"/>
        <v>0.19389202458794302</v>
      </c>
      <c r="I42" s="908">
        <f t="shared" si="0"/>
        <v>1693290</v>
      </c>
      <c r="J42" s="924">
        <f t="shared" si="2"/>
        <v>1.4626858709567074</v>
      </c>
      <c r="K42" s="924">
        <f t="shared" si="3"/>
        <v>3.5367477147057155E-7</v>
      </c>
    </row>
    <row r="43" spans="2:12" ht="16.5" thickBot="1">
      <c r="B43" s="912" t="s">
        <v>957</v>
      </c>
      <c r="C43" s="911">
        <v>5491030250.75</v>
      </c>
      <c r="D43" s="911">
        <v>88050649506</v>
      </c>
      <c r="E43" s="911">
        <v>5744390581.1000004</v>
      </c>
      <c r="F43" s="911">
        <v>5482673079.4800005</v>
      </c>
      <c r="G43" s="911">
        <v>5425690663.3199997</v>
      </c>
      <c r="H43" s="909">
        <f t="shared" si="1"/>
        <v>6.2267264469257518E-2</v>
      </c>
      <c r="I43" s="908">
        <f t="shared" si="0"/>
        <v>-8357171.2699995041</v>
      </c>
      <c r="J43" s="924">
        <f t="shared" si="2"/>
        <v>-1.5219678071993919E-3</v>
      </c>
      <c r="K43" s="924">
        <f t="shared" si="3"/>
        <v>6.8015381144550646E-4</v>
      </c>
    </row>
    <row r="44" spans="2:12" ht="15.75">
      <c r="B44" s="1284" t="s">
        <v>323</v>
      </c>
      <c r="C44" s="1293">
        <f>C12+C40</f>
        <v>32223801683.84</v>
      </c>
      <c r="D44" s="1294">
        <f>D12+D40</f>
        <v>271435123991</v>
      </c>
      <c r="E44" s="1294">
        <f>E12+E40</f>
        <v>45265655971.32</v>
      </c>
      <c r="F44" s="1294">
        <f>F12+F40</f>
        <v>33884290596.919994</v>
      </c>
      <c r="G44" s="1294">
        <f>G12+G40</f>
        <v>32130065770.48</v>
      </c>
      <c r="H44" s="1295">
        <f t="shared" si="1"/>
        <v>0.12483384647759697</v>
      </c>
      <c r="I44" s="1294">
        <f t="shared" si="0"/>
        <v>1660488913.0799942</v>
      </c>
      <c r="J44" s="1295">
        <f t="shared" si="2"/>
        <v>5.1529888663407374E-2</v>
      </c>
      <c r="K44" s="1295">
        <f t="shared" si="3"/>
        <v>4.2035206300879971E-3</v>
      </c>
    </row>
    <row r="45" spans="2:12">
      <c r="B45" s="905" t="s">
        <v>1083</v>
      </c>
      <c r="C45" s="826"/>
      <c r="D45" s="826"/>
      <c r="E45" s="826"/>
      <c r="F45" s="826"/>
      <c r="G45" s="826"/>
      <c r="H45" s="826"/>
      <c r="I45" s="826"/>
      <c r="J45" s="826"/>
      <c r="K45" s="826"/>
    </row>
    <row r="46" spans="2:12">
      <c r="B46" s="904" t="s">
        <v>764</v>
      </c>
    </row>
    <row r="47" spans="2:12" ht="22.5">
      <c r="B47" s="904" t="s">
        <v>1082</v>
      </c>
      <c r="F47" s="898"/>
    </row>
    <row r="48" spans="2:12">
      <c r="B48" s="903" t="s">
        <v>1081</v>
      </c>
      <c r="F48" s="898"/>
    </row>
    <row r="49" spans="3:11">
      <c r="F49" s="898"/>
      <c r="G49" s="898"/>
      <c r="H49" s="898"/>
    </row>
    <row r="50" spans="3:11">
      <c r="F50" s="898"/>
      <c r="K50" s="902">
        <v>4936862.2</v>
      </c>
    </row>
    <row r="51" spans="3:11">
      <c r="F51" s="898"/>
    </row>
    <row r="52" spans="3:11">
      <c r="E52" s="901"/>
      <c r="F52" s="1063"/>
      <c r="G52" s="898"/>
      <c r="H52" s="898"/>
    </row>
    <row r="53" spans="3:11">
      <c r="E53" s="898"/>
    </row>
    <row r="59" spans="3:11">
      <c r="C59" s="899"/>
      <c r="D59" s="899"/>
      <c r="E59" s="899"/>
      <c r="F59" s="899"/>
      <c r="G59" s="899"/>
      <c r="H59" s="899"/>
      <c r="I59" s="899"/>
      <c r="J59" s="899"/>
      <c r="K59" s="899"/>
    </row>
    <row r="68" spans="5:5">
      <c r="E68" s="898"/>
    </row>
    <row r="112" spans="5:5">
      <c r="E112" s="897"/>
    </row>
  </sheetData>
  <mergeCells count="17">
    <mergeCell ref="B7:J7"/>
    <mergeCell ref="B1:K1"/>
    <mergeCell ref="B2:K2"/>
    <mergeCell ref="B3:K3"/>
    <mergeCell ref="B5:K5"/>
    <mergeCell ref="B6:J6"/>
    <mergeCell ref="B8:B11"/>
    <mergeCell ref="D8:H8"/>
    <mergeCell ref="I8:J8"/>
    <mergeCell ref="K8:K10"/>
    <mergeCell ref="C9:C10"/>
    <mergeCell ref="D9:D10"/>
    <mergeCell ref="E9:E10"/>
    <mergeCell ref="F9:F10"/>
    <mergeCell ref="G9:G10"/>
    <mergeCell ref="H9:H10"/>
    <mergeCell ref="I9:J9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05256-E9D6-4B67-BE7A-FE7BE600D7FF}">
  <dimension ref="A2:K259"/>
  <sheetViews>
    <sheetView showGridLines="0" zoomScale="70" zoomScaleNormal="70" workbookViewId="0">
      <selection activeCell="B36" sqref="B36"/>
    </sheetView>
  </sheetViews>
  <sheetFormatPr baseColWidth="10" defaultColWidth="11.42578125" defaultRowHeight="15"/>
  <cols>
    <col min="1" max="1" width="11.42578125" style="689"/>
    <col min="2" max="2" width="119.7109375" style="689" customWidth="1"/>
    <col min="3" max="3" width="29.28515625" style="689" customWidth="1"/>
    <col min="4" max="7" width="28.28515625" style="689" customWidth="1"/>
    <col min="8" max="8" width="21.85546875" style="689" customWidth="1"/>
    <col min="9" max="9" width="38.5703125" style="689" customWidth="1"/>
    <col min="10" max="10" width="23.7109375" style="689" bestFit="1" customWidth="1"/>
    <col min="11" max="11" width="15.7109375" style="689" bestFit="1" customWidth="1"/>
    <col min="12" max="16384" width="11.42578125" style="689"/>
  </cols>
  <sheetData>
    <row r="2" spans="1:11" ht="13.9" customHeight="1">
      <c r="B2" s="1958" t="s">
        <v>105</v>
      </c>
      <c r="C2" s="1958"/>
      <c r="D2" s="1958"/>
      <c r="E2" s="1958"/>
      <c r="F2" s="1958"/>
      <c r="G2" s="1089"/>
    </row>
    <row r="3" spans="1:11" ht="13.9" customHeight="1">
      <c r="B3" s="1958" t="s">
        <v>104</v>
      </c>
      <c r="C3" s="1958"/>
      <c r="D3" s="1958"/>
      <c r="E3" s="1958"/>
      <c r="F3" s="1958"/>
      <c r="G3" s="1089"/>
    </row>
    <row r="4" spans="1:11" ht="13.9" customHeight="1">
      <c r="B4" s="1959" t="s">
        <v>103</v>
      </c>
      <c r="C4" s="1959"/>
      <c r="D4" s="1959"/>
      <c r="E4" s="1959"/>
      <c r="F4" s="1959"/>
      <c r="G4" s="1088"/>
    </row>
    <row r="6" spans="1:11">
      <c r="I6" s="730"/>
      <c r="J6" s="730"/>
    </row>
    <row r="7" spans="1:11">
      <c r="A7" s="689" t="s">
        <v>1337</v>
      </c>
      <c r="B7" s="1729" t="s">
        <v>2393</v>
      </c>
      <c r="C7" s="1729"/>
      <c r="D7" s="1729"/>
      <c r="E7" s="1729"/>
      <c r="F7" s="1729"/>
      <c r="G7" s="1729"/>
      <c r="I7" s="730"/>
      <c r="J7" s="730"/>
    </row>
    <row r="8" spans="1:11">
      <c r="B8" s="1964" t="s">
        <v>1336</v>
      </c>
      <c r="C8" s="1964"/>
      <c r="D8" s="1964"/>
      <c r="E8" s="1964"/>
      <c r="F8" s="1964"/>
      <c r="G8" s="1964"/>
      <c r="I8" s="730"/>
      <c r="J8" s="730"/>
    </row>
    <row r="9" spans="1:11" ht="15.75" thickBot="1">
      <c r="B9" s="1730" t="s">
        <v>281</v>
      </c>
      <c r="C9" s="1730"/>
      <c r="D9" s="1730"/>
      <c r="E9" s="1730"/>
      <c r="F9" s="1730"/>
      <c r="G9" s="1730"/>
      <c r="I9" s="728"/>
      <c r="J9" s="728"/>
    </row>
    <row r="10" spans="1:11" ht="15.75" thickBot="1">
      <c r="B10" s="727"/>
      <c r="C10" s="727"/>
      <c r="D10" s="727"/>
      <c r="E10" s="727"/>
      <c r="F10" s="727"/>
      <c r="G10" s="1087"/>
      <c r="I10" s="728"/>
      <c r="J10" s="728"/>
    </row>
    <row r="11" spans="1:11" ht="21.6" customHeight="1" thickBot="1">
      <c r="B11" s="1731" t="s">
        <v>279</v>
      </c>
      <c r="C11" s="1265">
        <v>2024</v>
      </c>
      <c r="D11" s="1960">
        <v>2025</v>
      </c>
      <c r="E11" s="1961"/>
      <c r="F11" s="1961"/>
      <c r="G11" s="1961"/>
    </row>
    <row r="12" spans="1:11" ht="21.6" customHeight="1">
      <c r="B12" s="1732"/>
      <c r="C12" s="1962" t="s">
        <v>469</v>
      </c>
      <c r="D12" s="1736" t="s">
        <v>381</v>
      </c>
      <c r="E12" s="1736" t="s">
        <v>1335</v>
      </c>
      <c r="F12" s="1736" t="s">
        <v>1334</v>
      </c>
      <c r="G12" s="1736" t="s">
        <v>1097</v>
      </c>
    </row>
    <row r="13" spans="1:11" ht="15" customHeight="1">
      <c r="B13" s="1732"/>
      <c r="C13" s="1962"/>
      <c r="D13" s="1737"/>
      <c r="E13" s="1737"/>
      <c r="F13" s="1737"/>
      <c r="G13" s="1737"/>
      <c r="I13" s="357"/>
      <c r="K13" s="408"/>
    </row>
    <row r="14" spans="1:11" ht="15" customHeight="1" thickBot="1">
      <c r="B14" s="1732"/>
      <c r="C14" s="1962"/>
      <c r="D14" s="1738"/>
      <c r="E14" s="1738"/>
      <c r="F14" s="1738"/>
      <c r="G14" s="1738"/>
      <c r="I14" s="357"/>
      <c r="J14" s="721"/>
    </row>
    <row r="15" spans="1:11" ht="21" thickBot="1">
      <c r="B15" s="1733"/>
      <c r="C15" s="1963"/>
      <c r="D15" s="1266">
        <v>1</v>
      </c>
      <c r="E15" s="1266">
        <v>2</v>
      </c>
      <c r="F15" s="1266">
        <v>3</v>
      </c>
      <c r="G15" s="1266">
        <v>4</v>
      </c>
      <c r="H15" s="729"/>
      <c r="I15"/>
      <c r="J15"/>
      <c r="K15"/>
    </row>
    <row r="16" spans="1:11" ht="20.25">
      <c r="B16" s="1086" t="s">
        <v>1333</v>
      </c>
      <c r="C16" s="1085">
        <f>+C17</f>
        <v>0</v>
      </c>
      <c r="D16" s="1085">
        <f>+D17</f>
        <v>2132000</v>
      </c>
      <c r="E16" s="1085">
        <f t="shared" ref="E16:G17" si="0">E17</f>
        <v>0</v>
      </c>
      <c r="F16" s="1085">
        <f t="shared" si="0"/>
        <v>0</v>
      </c>
      <c r="G16" s="1085">
        <f t="shared" si="0"/>
        <v>0</v>
      </c>
      <c r="H16" s="1084"/>
      <c r="I16"/>
      <c r="J16"/>
      <c r="K16"/>
    </row>
    <row r="17" spans="2:11" ht="20.25">
      <c r="B17" s="1077" t="s">
        <v>965</v>
      </c>
      <c r="C17" s="1076">
        <f>C18</f>
        <v>0</v>
      </c>
      <c r="D17" s="1076">
        <f>D18</f>
        <v>2132000</v>
      </c>
      <c r="E17" s="1076">
        <f t="shared" si="0"/>
        <v>0</v>
      </c>
      <c r="F17" s="1076">
        <f t="shared" si="0"/>
        <v>0</v>
      </c>
      <c r="G17" s="1076">
        <f t="shared" si="0"/>
        <v>0</v>
      </c>
      <c r="H17" s="1072"/>
      <c r="I17"/>
      <c r="J17"/>
      <c r="K17"/>
    </row>
    <row r="18" spans="2:11" ht="40.5">
      <c r="B18" s="1083" t="s">
        <v>964</v>
      </c>
      <c r="C18" s="1082">
        <v>0</v>
      </c>
      <c r="D18" s="1075">
        <v>2132000</v>
      </c>
      <c r="E18" s="1073">
        <v>0</v>
      </c>
      <c r="F18" s="1073">
        <v>0</v>
      </c>
      <c r="G18" s="1073">
        <v>0</v>
      </c>
      <c r="H18" s="1078"/>
      <c r="I18"/>
      <c r="J18"/>
      <c r="K18"/>
    </row>
    <row r="19" spans="2:11" ht="20.25">
      <c r="B19" s="1081" t="s">
        <v>960</v>
      </c>
      <c r="C19" s="1080">
        <f t="shared" ref="C19:G19" si="1">C20+C22+C24</f>
        <v>1121643418.1300001</v>
      </c>
      <c r="D19" s="1080">
        <f t="shared" si="1"/>
        <v>8745147547</v>
      </c>
      <c r="E19" s="1080">
        <f t="shared" si="1"/>
        <v>4807606838.8800001</v>
      </c>
      <c r="F19" s="1080">
        <f t="shared" si="1"/>
        <v>1776251879.74</v>
      </c>
      <c r="G19" s="1080">
        <f t="shared" si="1"/>
        <v>1576084917.52</v>
      </c>
      <c r="H19" s="1079"/>
      <c r="I19"/>
      <c r="J19"/>
      <c r="K19"/>
    </row>
    <row r="20" spans="2:11" ht="20.25">
      <c r="B20" s="1077" t="s">
        <v>959</v>
      </c>
      <c r="C20" s="1076">
        <f t="shared" ref="C20:G20" si="2">C21</f>
        <v>13073979.590000002</v>
      </c>
      <c r="D20" s="1076">
        <f t="shared" si="2"/>
        <v>2277572344</v>
      </c>
      <c r="E20" s="1076">
        <f t="shared" si="2"/>
        <v>665002520.79999995</v>
      </c>
      <c r="F20" s="1076">
        <f t="shared" si="2"/>
        <v>452060609.44</v>
      </c>
      <c r="G20" s="1076">
        <f t="shared" si="2"/>
        <v>414341327.00999999</v>
      </c>
      <c r="H20" s="1078"/>
      <c r="I20"/>
      <c r="J20"/>
      <c r="K20"/>
    </row>
    <row r="21" spans="2:11" ht="40.5">
      <c r="B21" s="1074" t="s">
        <v>958</v>
      </c>
      <c r="C21" s="1075">
        <v>13073979.590000002</v>
      </c>
      <c r="D21" s="1075">
        <v>2277572344</v>
      </c>
      <c r="E21" s="1075">
        <v>665002520.79999995</v>
      </c>
      <c r="F21" s="1075">
        <v>452060609.44</v>
      </c>
      <c r="G21" s="1075">
        <v>414341327.00999999</v>
      </c>
      <c r="H21" s="1072"/>
      <c r="I21"/>
      <c r="J21"/>
      <c r="K21"/>
    </row>
    <row r="22" spans="2:11" ht="20.25">
      <c r="B22" s="1077" t="s">
        <v>957</v>
      </c>
      <c r="C22" s="1076">
        <f t="shared" ref="C22:G22" si="3">C23</f>
        <v>405301174.22000003</v>
      </c>
      <c r="D22" s="1076">
        <f t="shared" si="3"/>
        <v>1938365943</v>
      </c>
      <c r="E22" s="1076">
        <f t="shared" si="3"/>
        <v>1335083972.1099999</v>
      </c>
      <c r="F22" s="1076">
        <f t="shared" si="3"/>
        <v>376435470.50999999</v>
      </c>
      <c r="G22" s="1076">
        <f t="shared" si="3"/>
        <v>342767801.53999996</v>
      </c>
      <c r="H22" s="1072"/>
      <c r="I22"/>
      <c r="J22"/>
      <c r="K22"/>
    </row>
    <row r="23" spans="2:11" ht="28.5" customHeight="1">
      <c r="B23" s="1074" t="s">
        <v>956</v>
      </c>
      <c r="C23" s="1075">
        <v>405301174.22000003</v>
      </c>
      <c r="D23" s="1075">
        <v>1938365943</v>
      </c>
      <c r="E23" s="1075">
        <v>1335083972.1099999</v>
      </c>
      <c r="F23" s="1075">
        <v>376435470.50999999</v>
      </c>
      <c r="G23" s="1075">
        <v>342767801.53999996</v>
      </c>
      <c r="H23" s="1072"/>
      <c r="I23"/>
      <c r="J23"/>
      <c r="K23"/>
    </row>
    <row r="24" spans="2:11" ht="20.25">
      <c r="B24" s="1077" t="s">
        <v>955</v>
      </c>
      <c r="C24" s="1076">
        <f>SUM(C25:C26)</f>
        <v>703268264.32000005</v>
      </c>
      <c r="D24" s="1076">
        <f>+D25+D26</f>
        <v>4529209260</v>
      </c>
      <c r="E24" s="1076">
        <f>+E25+E26</f>
        <v>2807520345.9700003</v>
      </c>
      <c r="F24" s="1076">
        <f>+F25+F26</f>
        <v>947755799.78999996</v>
      </c>
      <c r="G24" s="1076">
        <f>+G25+G26</f>
        <v>818975788.97000003</v>
      </c>
      <c r="H24" s="1072"/>
      <c r="I24"/>
      <c r="J24"/>
      <c r="K24"/>
    </row>
    <row r="25" spans="2:11" ht="25.9" customHeight="1">
      <c r="B25" s="1074" t="s">
        <v>1332</v>
      </c>
      <c r="C25" s="1075">
        <v>703266264.32000005</v>
      </c>
      <c r="D25" s="1075">
        <v>4528816230</v>
      </c>
      <c r="E25" s="1075">
        <v>2807520345.9700003</v>
      </c>
      <c r="F25" s="1075">
        <v>947755799.78999996</v>
      </c>
      <c r="G25" s="1075">
        <v>818975788.97000003</v>
      </c>
      <c r="H25" s="1072"/>
      <c r="I25"/>
      <c r="J25"/>
      <c r="K25"/>
    </row>
    <row r="26" spans="2:11" ht="20.25">
      <c r="B26" s="1074" t="s">
        <v>951</v>
      </c>
      <c r="C26" s="1073">
        <v>2000</v>
      </c>
      <c r="D26" s="1073">
        <v>393030</v>
      </c>
      <c r="E26" s="1073">
        <v>0</v>
      </c>
      <c r="F26" s="1073">
        <v>0</v>
      </c>
      <c r="G26" s="1073">
        <v>0</v>
      </c>
      <c r="H26" s="1072"/>
      <c r="I26" s="712"/>
      <c r="J26" s="357"/>
    </row>
    <row r="27" spans="2:11" ht="21" thickBot="1">
      <c r="B27" s="1267" t="s">
        <v>345</v>
      </c>
      <c r="C27" s="1268">
        <f t="shared" ref="C27:G27" si="4">C16+C19</f>
        <v>1121643418.1300001</v>
      </c>
      <c r="D27" s="1268">
        <f t="shared" si="4"/>
        <v>8747279547</v>
      </c>
      <c r="E27" s="1268">
        <f t="shared" si="4"/>
        <v>4807606838.8800001</v>
      </c>
      <c r="F27" s="1268">
        <f t="shared" si="4"/>
        <v>1776251879.74</v>
      </c>
      <c r="G27" s="1268">
        <f t="shared" si="4"/>
        <v>1576084917.52</v>
      </c>
    </row>
    <row r="28" spans="2:11" ht="18.75">
      <c r="B28" s="1245"/>
      <c r="C28" s="706"/>
      <c r="D28" s="705"/>
      <c r="E28" s="705"/>
      <c r="F28" s="705">
        <v>26127203.299999997</v>
      </c>
      <c r="G28" s="705"/>
      <c r="H28" s="703"/>
    </row>
    <row r="29" spans="2:11" ht="18.75">
      <c r="B29" s="1246" t="s">
        <v>2394</v>
      </c>
      <c r="C29" s="1071"/>
      <c r="D29" s="1070"/>
      <c r="E29" s="1070"/>
      <c r="F29" s="1070"/>
      <c r="G29" s="1070"/>
      <c r="H29" s="1070"/>
      <c r="I29" s="1070"/>
      <c r="J29" s="1070"/>
      <c r="K29" s="1070"/>
    </row>
    <row r="30" spans="2:11" ht="18.75">
      <c r="B30" s="1247" t="s">
        <v>764</v>
      </c>
    </row>
    <row r="31" spans="2:11" ht="18.75">
      <c r="B31" s="1247" t="s">
        <v>1082</v>
      </c>
    </row>
    <row r="32" spans="2:11" ht="18.75">
      <c r="B32" s="1248" t="s">
        <v>2381</v>
      </c>
    </row>
    <row r="33" spans="2:10" ht="18.75">
      <c r="B33" s="1247"/>
    </row>
    <row r="34" spans="2:10" ht="18.75">
      <c r="B34" s="1249"/>
    </row>
    <row r="36" spans="2:10">
      <c r="J36" s="357"/>
    </row>
    <row r="51" spans="2:2">
      <c r="B51" s="689" t="s">
        <v>1331</v>
      </c>
    </row>
    <row r="259" spans="2:2">
      <c r="B259" s="689" t="s">
        <v>342</v>
      </c>
    </row>
  </sheetData>
  <mergeCells count="13">
    <mergeCell ref="B2:F2"/>
    <mergeCell ref="B3:F3"/>
    <mergeCell ref="B4:F4"/>
    <mergeCell ref="B11:B15"/>
    <mergeCell ref="D11:G11"/>
    <mergeCell ref="C12:C15"/>
    <mergeCell ref="D12:D14"/>
    <mergeCell ref="B8:G8"/>
    <mergeCell ref="B7:G7"/>
    <mergeCell ref="B9:G9"/>
    <mergeCell ref="E12:E14"/>
    <mergeCell ref="F12:F14"/>
    <mergeCell ref="G12:G1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9E118-3206-4439-9817-0F7B87C5BCC0}">
  <dimension ref="B2:S43"/>
  <sheetViews>
    <sheetView showGridLines="0" zoomScaleNormal="100" workbookViewId="0">
      <selection activeCell="I14" sqref="I14"/>
    </sheetView>
  </sheetViews>
  <sheetFormatPr baseColWidth="10" defaultColWidth="11.42578125" defaultRowHeight="15"/>
  <cols>
    <col min="1" max="1" width="18" customWidth="1"/>
    <col min="2" max="2" width="14.7109375" customWidth="1"/>
    <col min="3" max="3" width="13" customWidth="1"/>
    <col min="4" max="4" width="19.28515625" customWidth="1"/>
    <col min="9" max="9" width="34.5703125" customWidth="1"/>
    <col min="10" max="10" width="16.28515625" customWidth="1"/>
    <col min="11" max="11" width="26.7109375" customWidth="1"/>
  </cols>
  <sheetData>
    <row r="2" spans="2:8">
      <c r="B2" s="1544" t="s">
        <v>86</v>
      </c>
      <c r="C2" s="1544"/>
      <c r="D2" s="1544"/>
      <c r="E2" s="1544"/>
      <c r="F2" s="1544"/>
      <c r="G2" s="1544"/>
      <c r="H2" s="1544"/>
    </row>
    <row r="3" spans="2:8">
      <c r="B3" s="1544" t="s">
        <v>0</v>
      </c>
      <c r="C3" s="1544"/>
      <c r="D3" s="1544"/>
      <c r="E3" s="1544"/>
      <c r="F3" s="1544"/>
      <c r="G3" s="1544"/>
      <c r="H3" s="1544"/>
    </row>
    <row r="4" spans="2:8">
      <c r="B4" s="1536" t="s">
        <v>18</v>
      </c>
      <c r="C4" s="1536"/>
      <c r="D4" s="1536"/>
      <c r="E4" s="1536"/>
      <c r="F4" s="1536"/>
      <c r="G4" s="1536"/>
      <c r="H4" s="1536"/>
    </row>
    <row r="24" spans="2:19" ht="12" customHeight="1"/>
    <row r="25" spans="2:19" ht="10.9" customHeight="1">
      <c r="C25" s="41"/>
    </row>
    <row r="27" spans="2:19">
      <c r="B27" s="42" t="s">
        <v>74</v>
      </c>
    </row>
    <row r="28" spans="2:19">
      <c r="B28" s="13" t="s">
        <v>75</v>
      </c>
    </row>
    <row r="32" spans="2:19"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10:19" s="15" customFormat="1">
      <c r="J33" s="48"/>
      <c r="K33" s="48"/>
      <c r="L33" s="48"/>
      <c r="M33" s="48"/>
      <c r="N33" s="48"/>
      <c r="O33" s="48"/>
      <c r="P33" s="48"/>
      <c r="Q33" s="48"/>
      <c r="R33" s="48"/>
      <c r="S33" s="48"/>
    </row>
    <row r="34" spans="10:19">
      <c r="J34" s="7"/>
      <c r="K34" s="48" t="s">
        <v>76</v>
      </c>
      <c r="L34" s="7"/>
      <c r="M34" s="7"/>
      <c r="N34" s="7"/>
      <c r="O34" s="7"/>
      <c r="P34" s="7"/>
      <c r="Q34" s="7"/>
      <c r="R34" s="7"/>
      <c r="S34" s="7"/>
    </row>
    <row r="35" spans="10:19">
      <c r="J35" s="7"/>
      <c r="K35" s="49" t="s">
        <v>18</v>
      </c>
      <c r="L35" s="7"/>
      <c r="M35" s="7"/>
      <c r="N35" s="7"/>
      <c r="O35" s="7"/>
      <c r="P35" s="7"/>
      <c r="Q35" s="7"/>
      <c r="R35" s="7"/>
      <c r="S35" s="7"/>
    </row>
    <row r="36" spans="10:19"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10:19">
      <c r="J37" s="7"/>
      <c r="K37" s="51" t="s">
        <v>19</v>
      </c>
      <c r="L37" s="52" t="s">
        <v>4</v>
      </c>
      <c r="M37" s="52" t="s">
        <v>5</v>
      </c>
      <c r="N37" s="52" t="s">
        <v>6</v>
      </c>
      <c r="O37" s="7"/>
      <c r="P37" s="7"/>
      <c r="Q37" s="7"/>
      <c r="R37" s="7"/>
      <c r="S37" s="7"/>
    </row>
    <row r="38" spans="10:19">
      <c r="J38" s="7"/>
      <c r="K38" s="57" t="s">
        <v>20</v>
      </c>
      <c r="L38" s="58">
        <v>2.2000000000000002</v>
      </c>
      <c r="M38" s="59">
        <v>1.8</v>
      </c>
      <c r="N38" s="59">
        <v>2.2999999999999998</v>
      </c>
      <c r="O38" s="7"/>
      <c r="P38" s="7"/>
      <c r="Q38" s="7"/>
      <c r="R38" s="7"/>
      <c r="S38" s="7"/>
    </row>
    <row r="39" spans="10:19">
      <c r="J39" s="7"/>
      <c r="K39" s="60" t="s">
        <v>23</v>
      </c>
      <c r="L39" s="58">
        <v>1.6</v>
      </c>
      <c r="M39" s="59">
        <v>1.5</v>
      </c>
      <c r="N39" s="59">
        <v>2.4</v>
      </c>
      <c r="O39" s="7"/>
      <c r="P39" s="7"/>
      <c r="Q39" s="7"/>
      <c r="R39" s="7"/>
      <c r="S39" s="7"/>
    </row>
    <row r="40" spans="10:19">
      <c r="J40" s="7"/>
      <c r="K40" s="57" t="s">
        <v>21</v>
      </c>
      <c r="L40" s="61">
        <v>3.2</v>
      </c>
      <c r="M40" s="59">
        <v>2.2000000000000002</v>
      </c>
      <c r="N40" s="59">
        <v>1.9</v>
      </c>
      <c r="O40" s="7"/>
      <c r="P40" s="7"/>
      <c r="Q40" s="7"/>
      <c r="R40" s="7"/>
      <c r="S40" s="7"/>
    </row>
    <row r="41" spans="10:19">
      <c r="J41" s="7"/>
      <c r="K41" s="60" t="s">
        <v>22</v>
      </c>
      <c r="L41" s="59">
        <v>2.9</v>
      </c>
      <c r="M41" s="59">
        <v>2.6</v>
      </c>
      <c r="N41" s="59">
        <v>2.2999999999999998</v>
      </c>
      <c r="O41" s="7"/>
      <c r="P41" s="7"/>
      <c r="Q41" s="7"/>
      <c r="R41" s="7"/>
      <c r="S41" s="7"/>
    </row>
    <row r="42" spans="10:19">
      <c r="J42" s="7"/>
      <c r="K42" s="50" t="s">
        <v>79</v>
      </c>
      <c r="L42" s="7"/>
      <c r="M42" s="7"/>
      <c r="N42" s="7"/>
      <c r="O42" s="7"/>
      <c r="P42" s="7"/>
      <c r="Q42" s="7"/>
      <c r="R42" s="7"/>
      <c r="S42" s="7"/>
    </row>
    <row r="43" spans="10:19">
      <c r="J43" s="7"/>
      <c r="K43" s="50" t="s">
        <v>80</v>
      </c>
      <c r="L43" s="7"/>
      <c r="M43" s="7"/>
      <c r="N43" s="7"/>
      <c r="O43" s="7"/>
      <c r="P43" s="7"/>
      <c r="Q43" s="7"/>
      <c r="R43" s="7"/>
      <c r="S43" s="7"/>
    </row>
  </sheetData>
  <mergeCells count="3">
    <mergeCell ref="B2:H2"/>
    <mergeCell ref="B3:H3"/>
    <mergeCell ref="B4:H4"/>
  </mergeCell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8026-005C-4E5D-90E6-E211C4D67D06}">
  <dimension ref="A2:M56"/>
  <sheetViews>
    <sheetView showGridLines="0" zoomScale="70" zoomScaleNormal="70" workbookViewId="0">
      <selection activeCell="M27" sqref="M27"/>
    </sheetView>
  </sheetViews>
  <sheetFormatPr baseColWidth="10" defaultColWidth="11.5703125" defaultRowHeight="15"/>
  <cols>
    <col min="1" max="1" width="11.5703125" style="412"/>
    <col min="2" max="2" width="87.85546875" style="412" bestFit="1" customWidth="1"/>
    <col min="3" max="3" width="24.7109375" style="412" customWidth="1"/>
    <col min="4" max="4" width="32.7109375" style="412" bestFit="1" customWidth="1"/>
    <col min="5" max="5" width="27.7109375" style="412" bestFit="1" customWidth="1"/>
    <col min="6" max="6" width="26.5703125" style="412" customWidth="1"/>
    <col min="7" max="7" width="20.28515625" style="412" customWidth="1"/>
    <col min="8" max="8" width="21.5703125" style="412" customWidth="1"/>
    <col min="9" max="11" width="11.5703125" style="412"/>
    <col min="12" max="12" width="36.28515625" style="412" bestFit="1" customWidth="1"/>
    <col min="13" max="13" width="21.5703125" style="412" bestFit="1" customWidth="1"/>
    <col min="14" max="16384" width="11.5703125" style="412"/>
  </cols>
  <sheetData>
    <row r="2" spans="1:13">
      <c r="A2" s="1958" t="s">
        <v>105</v>
      </c>
      <c r="B2" s="1958"/>
      <c r="C2" s="1958"/>
      <c r="D2" s="1958"/>
      <c r="E2" s="1958"/>
      <c r="F2" s="1958"/>
      <c r="G2" s="1958"/>
      <c r="H2" s="1958"/>
      <c r="I2" s="1958"/>
      <c r="J2" s="1958"/>
      <c r="K2" s="1958"/>
    </row>
    <row r="3" spans="1:13">
      <c r="A3" s="1958" t="s">
        <v>104</v>
      </c>
      <c r="B3" s="1958"/>
      <c r="C3" s="1958"/>
      <c r="D3" s="1958"/>
      <c r="E3" s="1958"/>
      <c r="F3" s="1958"/>
      <c r="G3" s="1958"/>
      <c r="H3" s="1958"/>
      <c r="I3" s="1958"/>
      <c r="J3" s="1958"/>
      <c r="K3" s="1958"/>
    </row>
    <row r="4" spans="1:13">
      <c r="A4" s="1959" t="s">
        <v>103</v>
      </c>
      <c r="B4" s="1959"/>
      <c r="C4" s="1959"/>
      <c r="D4" s="1959"/>
      <c r="E4" s="1959"/>
      <c r="F4" s="1959"/>
      <c r="G4" s="1959"/>
      <c r="H4" s="1959"/>
      <c r="I4" s="1959"/>
      <c r="J4" s="1959"/>
      <c r="K4" s="1959"/>
    </row>
    <row r="5" spans="1:13">
      <c r="B5" s="689"/>
      <c r="C5" s="689"/>
      <c r="D5" s="689"/>
      <c r="E5" s="689"/>
      <c r="F5" s="689"/>
      <c r="G5" s="689"/>
      <c r="H5" s="689"/>
      <c r="I5" s="689"/>
      <c r="J5" s="689"/>
      <c r="K5" s="689"/>
    </row>
    <row r="6" spans="1:13">
      <c r="B6" s="689"/>
      <c r="C6" s="689"/>
      <c r="D6" s="689"/>
      <c r="E6" s="689"/>
      <c r="F6" s="689"/>
      <c r="G6" s="689"/>
      <c r="H6" s="689"/>
      <c r="I6" s="689"/>
      <c r="J6" s="689"/>
      <c r="K6" s="689"/>
    </row>
    <row r="7" spans="1:13">
      <c r="B7" s="1970" t="s">
        <v>2392</v>
      </c>
      <c r="C7" s="1970"/>
      <c r="D7" s="1970"/>
      <c r="E7" s="1970"/>
      <c r="F7" s="1970"/>
      <c r="G7" s="1970"/>
      <c r="H7" s="1970"/>
      <c r="I7" s="1102"/>
      <c r="J7" s="1102"/>
      <c r="K7" s="1102"/>
    </row>
    <row r="8" spans="1:13">
      <c r="A8" s="731"/>
      <c r="B8" s="1729" t="s">
        <v>1340</v>
      </c>
      <c r="C8" s="1729"/>
      <c r="D8" s="1729"/>
      <c r="E8" s="1729"/>
      <c r="F8" s="1729"/>
      <c r="G8" s="1729"/>
      <c r="H8" s="1729"/>
      <c r="I8" s="731"/>
      <c r="J8" s="731"/>
      <c r="K8" s="731"/>
    </row>
    <row r="9" spans="1:13">
      <c r="B9" s="1730" t="s">
        <v>281</v>
      </c>
      <c r="C9" s="1730"/>
      <c r="D9" s="1730"/>
      <c r="E9" s="1730"/>
      <c r="F9" s="1730"/>
      <c r="G9" s="1730"/>
      <c r="H9" s="1730"/>
      <c r="I9" s="689"/>
      <c r="J9" s="689"/>
      <c r="K9" s="689"/>
    </row>
    <row r="11" spans="1:13" ht="19.149999999999999" customHeight="1" thickBot="1">
      <c r="B11" s="1725" t="s">
        <v>279</v>
      </c>
      <c r="C11" s="1727">
        <v>2025</v>
      </c>
      <c r="D11" s="1727"/>
      <c r="E11" s="1727"/>
      <c r="F11" s="1727"/>
      <c r="G11" s="1727"/>
      <c r="H11" s="1965" t="s">
        <v>383</v>
      </c>
    </row>
    <row r="12" spans="1:13" ht="14.45" customHeight="1">
      <c r="B12" s="1725"/>
      <c r="C12" s="1967" t="s">
        <v>381</v>
      </c>
      <c r="D12" s="1736" t="s">
        <v>1339</v>
      </c>
      <c r="E12" s="1736" t="s">
        <v>947</v>
      </c>
      <c r="F12" s="1736" t="s">
        <v>946</v>
      </c>
      <c r="G12" s="1971" t="s">
        <v>945</v>
      </c>
      <c r="H12" s="1965"/>
      <c r="L12" s="1101" t="s">
        <v>280</v>
      </c>
      <c r="M12" s="939">
        <v>8060931200000</v>
      </c>
    </row>
    <row r="13" spans="1:13" ht="14.45" customHeight="1">
      <c r="B13" s="1725"/>
      <c r="C13" s="1968"/>
      <c r="D13" s="1737"/>
      <c r="E13" s="1737"/>
      <c r="F13" s="1737"/>
      <c r="G13" s="1965"/>
      <c r="H13" s="1965"/>
    </row>
    <row r="14" spans="1:13" ht="14.45" customHeight="1" thickBot="1">
      <c r="B14" s="1725"/>
      <c r="C14" s="1969"/>
      <c r="D14" s="1738"/>
      <c r="E14" s="1738"/>
      <c r="F14" s="1738"/>
      <c r="G14" s="1966"/>
      <c r="H14" s="1966"/>
    </row>
    <row r="15" spans="1:13" ht="22.9" customHeight="1" thickBot="1">
      <c r="B15" s="1726"/>
      <c r="C15" s="1269">
        <v>1</v>
      </c>
      <c r="D15" s="1269">
        <v>2</v>
      </c>
      <c r="E15" s="1270">
        <v>3</v>
      </c>
      <c r="F15" s="1271">
        <v>4</v>
      </c>
      <c r="G15" s="1269" t="s">
        <v>944</v>
      </c>
      <c r="H15" s="1272" t="s">
        <v>943</v>
      </c>
    </row>
    <row r="16" spans="1:13" ht="20.25">
      <c r="B16" s="1086" t="s">
        <v>939</v>
      </c>
      <c r="C16" s="1085">
        <f>C17</f>
        <v>3428308274</v>
      </c>
      <c r="D16" s="1085">
        <f>D17</f>
        <v>171124449.92999998</v>
      </c>
      <c r="E16" s="1085">
        <f>E17</f>
        <v>0</v>
      </c>
      <c r="F16" s="1085">
        <f>F17</f>
        <v>171124449.92999998</v>
      </c>
      <c r="G16" s="1085">
        <f t="shared" ref="G16:G32" si="0">E16-F16</f>
        <v>-171124449.92999998</v>
      </c>
      <c r="H16" s="1100">
        <f t="shared" ref="H16:H32" si="1">D16/$M$12</f>
        <v>2.1228868685791534E-5</v>
      </c>
      <c r="I16" s="687"/>
      <c r="J16" s="1090"/>
    </row>
    <row r="17" spans="2:10" ht="20.25">
      <c r="B17" s="715" t="s">
        <v>935</v>
      </c>
      <c r="C17" s="714">
        <f>SUM(C18:C19)</f>
        <v>3428308274</v>
      </c>
      <c r="D17" s="714">
        <f>SUM(D18:D19)</f>
        <v>171124449.92999998</v>
      </c>
      <c r="E17" s="714">
        <f>SUM(E18:E19)</f>
        <v>0</v>
      </c>
      <c r="F17" s="714">
        <f>SUM(F18:F19)</f>
        <v>171124449.92999998</v>
      </c>
      <c r="G17" s="714">
        <f t="shared" si="0"/>
        <v>-171124449.92999998</v>
      </c>
      <c r="H17" s="1094">
        <f t="shared" si="1"/>
        <v>2.1228868685791534E-5</v>
      </c>
    </row>
    <row r="18" spans="2:10" ht="30.6" customHeight="1">
      <c r="B18" s="720" t="s">
        <v>933</v>
      </c>
      <c r="C18" s="1093">
        <v>2797208274</v>
      </c>
      <c r="D18" s="1093">
        <v>171124449.92999998</v>
      </c>
      <c r="E18" s="1093">
        <v>0</v>
      </c>
      <c r="F18" s="710">
        <f>+D18</f>
        <v>171124449.92999998</v>
      </c>
      <c r="G18" s="710">
        <f t="shared" si="0"/>
        <v>-171124449.92999998</v>
      </c>
      <c r="H18" s="1092">
        <f t="shared" si="1"/>
        <v>2.1228868685791534E-5</v>
      </c>
      <c r="J18" s="1099"/>
    </row>
    <row r="19" spans="2:10" ht="30.6" customHeight="1">
      <c r="B19" s="720" t="s">
        <v>1338</v>
      </c>
      <c r="C19" s="1093">
        <v>631100000</v>
      </c>
      <c r="D19" s="1093">
        <v>0</v>
      </c>
      <c r="E19" s="1093">
        <v>0</v>
      </c>
      <c r="F19" s="1093">
        <v>0</v>
      </c>
      <c r="G19" s="710">
        <f t="shared" si="0"/>
        <v>0</v>
      </c>
      <c r="H19" s="1092">
        <f t="shared" si="1"/>
        <v>0</v>
      </c>
      <c r="J19" s="1099"/>
    </row>
    <row r="20" spans="2:10" ht="20.25">
      <c r="B20" s="1098" t="s">
        <v>926</v>
      </c>
      <c r="C20" s="1097">
        <f>C21+C23+C28</f>
        <v>934310864</v>
      </c>
      <c r="D20" s="1097">
        <f>D21+D23+D28</f>
        <v>186882719.54000002</v>
      </c>
      <c r="E20" s="1097">
        <f>E21+E23+E28</f>
        <v>186882719.54000002</v>
      </c>
      <c r="F20" s="1097">
        <f>F23</f>
        <v>0</v>
      </c>
      <c r="G20" s="1097">
        <f t="shared" si="0"/>
        <v>186882719.54000002</v>
      </c>
      <c r="H20" s="1096">
        <f t="shared" si="1"/>
        <v>2.3183763129004255E-5</v>
      </c>
      <c r="I20" s="687"/>
    </row>
    <row r="21" spans="2:10" ht="20.25">
      <c r="B21" s="715" t="s">
        <v>925</v>
      </c>
      <c r="C21" s="714">
        <f>C22</f>
        <v>50000000</v>
      </c>
      <c r="D21" s="714">
        <f>D22</f>
        <v>8689108.6999999993</v>
      </c>
      <c r="E21" s="714">
        <f>E22</f>
        <v>8689108.6999999993</v>
      </c>
      <c r="F21" s="710">
        <v>0</v>
      </c>
      <c r="G21" s="714">
        <f t="shared" si="0"/>
        <v>8689108.6999999993</v>
      </c>
      <c r="H21" s="1094">
        <f t="shared" si="1"/>
        <v>1.077928651717062E-6</v>
      </c>
    </row>
    <row r="22" spans="2:10" ht="20.25">
      <c r="B22" s="720" t="s">
        <v>924</v>
      </c>
      <c r="C22" s="1093">
        <v>50000000</v>
      </c>
      <c r="D22" s="1093">
        <v>8689108.6999999993</v>
      </c>
      <c r="E22" s="710">
        <f>+D22</f>
        <v>8689108.6999999993</v>
      </c>
      <c r="F22" s="710">
        <v>0</v>
      </c>
      <c r="G22" s="710">
        <f t="shared" si="0"/>
        <v>8689108.6999999993</v>
      </c>
      <c r="H22" s="1092">
        <f t="shared" si="1"/>
        <v>1.077928651717062E-6</v>
      </c>
    </row>
    <row r="23" spans="2:10" ht="40.5">
      <c r="B23" s="715" t="s">
        <v>922</v>
      </c>
      <c r="C23" s="714">
        <f>SUM(C24:C27)</f>
        <v>416291981</v>
      </c>
      <c r="D23" s="714">
        <f>SUM(D24:D27)</f>
        <v>73401000.050000012</v>
      </c>
      <c r="E23" s="714">
        <f>SUM(E24:E27)</f>
        <v>73401000.050000012</v>
      </c>
      <c r="F23" s="714">
        <f>SUM(F24:F27)</f>
        <v>0</v>
      </c>
      <c r="G23" s="714">
        <f t="shared" si="0"/>
        <v>73401000.050000012</v>
      </c>
      <c r="H23" s="1094">
        <f t="shared" si="1"/>
        <v>9.1057718058677906E-6</v>
      </c>
    </row>
    <row r="24" spans="2:10" ht="20.25">
      <c r="B24" s="720" t="s">
        <v>920</v>
      </c>
      <c r="C24" s="1093">
        <v>250788536</v>
      </c>
      <c r="D24" s="1093">
        <v>43503975.630000003</v>
      </c>
      <c r="E24" s="710">
        <f>D24</f>
        <v>43503975.630000003</v>
      </c>
      <c r="F24" s="710">
        <v>0</v>
      </c>
      <c r="G24" s="710">
        <f t="shared" si="0"/>
        <v>43503975.630000003</v>
      </c>
      <c r="H24" s="1092">
        <f t="shared" si="1"/>
        <v>5.3968920650259364E-6</v>
      </c>
    </row>
    <row r="25" spans="2:10" ht="20.25">
      <c r="B25" s="720" t="s">
        <v>918</v>
      </c>
      <c r="C25" s="1093">
        <v>24154000</v>
      </c>
      <c r="D25" s="1093">
        <v>6238124.7199999997</v>
      </c>
      <c r="E25" s="710">
        <f>D25</f>
        <v>6238124.7199999997</v>
      </c>
      <c r="F25" s="710">
        <v>0</v>
      </c>
      <c r="G25" s="710">
        <f t="shared" si="0"/>
        <v>6238124.7199999997</v>
      </c>
      <c r="H25" s="1092">
        <f t="shared" si="1"/>
        <v>7.738714752955589E-7</v>
      </c>
    </row>
    <row r="26" spans="2:10" ht="20.25">
      <c r="B26" s="720" t="s">
        <v>917</v>
      </c>
      <c r="C26" s="1093">
        <v>31035370</v>
      </c>
      <c r="D26" s="1093">
        <v>5745299.4100000001</v>
      </c>
      <c r="E26" s="710">
        <f>D26</f>
        <v>5745299.4100000001</v>
      </c>
      <c r="F26" s="710">
        <v>0</v>
      </c>
      <c r="G26" s="710">
        <f t="shared" si="0"/>
        <v>5745299.4100000001</v>
      </c>
      <c r="H26" s="1092">
        <f t="shared" si="1"/>
        <v>7.1273395932221823E-7</v>
      </c>
    </row>
    <row r="27" spans="2:10" ht="40.5">
      <c r="B27" s="720" t="s">
        <v>912</v>
      </c>
      <c r="C27" s="1093">
        <v>110314075</v>
      </c>
      <c r="D27" s="1093">
        <v>17913600.289999999</v>
      </c>
      <c r="E27" s="710">
        <f>D27</f>
        <v>17913600.289999999</v>
      </c>
      <c r="F27" s="710">
        <v>0</v>
      </c>
      <c r="G27" s="710">
        <f t="shared" si="0"/>
        <v>17913600.289999999</v>
      </c>
      <c r="H27" s="1092">
        <f t="shared" si="1"/>
        <v>2.222274306224075E-6</v>
      </c>
    </row>
    <row r="28" spans="2:10" ht="20.25">
      <c r="B28" s="715" t="s">
        <v>911</v>
      </c>
      <c r="C28" s="714">
        <f>SUM(C29:C31)</f>
        <v>468018883</v>
      </c>
      <c r="D28" s="714">
        <f>SUM(D29:D31)</f>
        <v>104792610.78999999</v>
      </c>
      <c r="E28" s="714">
        <f>SUM(E29:E31)</f>
        <v>104792610.78999999</v>
      </c>
      <c r="F28" s="1095">
        <f>F31</f>
        <v>0</v>
      </c>
      <c r="G28" s="714">
        <f t="shared" si="0"/>
        <v>104792610.78999999</v>
      </c>
      <c r="H28" s="1094">
        <f t="shared" si="1"/>
        <v>1.3000062671419401E-5</v>
      </c>
    </row>
    <row r="29" spans="2:10" ht="20.25">
      <c r="B29" s="720" t="s">
        <v>910</v>
      </c>
      <c r="C29" s="1093">
        <v>220229918</v>
      </c>
      <c r="D29" s="1093">
        <v>55112063.350000001</v>
      </c>
      <c r="E29" s="710">
        <f>+D29</f>
        <v>55112063.350000001</v>
      </c>
      <c r="F29" s="710">
        <v>0</v>
      </c>
      <c r="G29" s="710">
        <f t="shared" si="0"/>
        <v>55112063.350000001</v>
      </c>
      <c r="H29" s="1092">
        <f t="shared" si="1"/>
        <v>6.8369350863582612E-6</v>
      </c>
    </row>
    <row r="30" spans="2:10" ht="20.25">
      <c r="B30" s="720" t="s">
        <v>908</v>
      </c>
      <c r="C30" s="1093">
        <v>245188965</v>
      </c>
      <c r="D30" s="1093">
        <v>49680547.439999998</v>
      </c>
      <c r="E30" s="710">
        <f>+D30</f>
        <v>49680547.439999998</v>
      </c>
      <c r="F30" s="710">
        <v>0</v>
      </c>
      <c r="G30" s="710">
        <f t="shared" si="0"/>
        <v>49680547.439999998</v>
      </c>
      <c r="H30" s="1092">
        <f t="shared" si="1"/>
        <v>6.1631275850611405E-6</v>
      </c>
    </row>
    <row r="31" spans="2:10" ht="20.25">
      <c r="B31" s="720" t="s">
        <v>905</v>
      </c>
      <c r="C31" s="1093">
        <v>2600000</v>
      </c>
      <c r="D31" s="1093">
        <v>0</v>
      </c>
      <c r="E31" s="710">
        <f>+D31</f>
        <v>0</v>
      </c>
      <c r="F31" s="710">
        <v>0</v>
      </c>
      <c r="G31" s="710">
        <f t="shared" si="0"/>
        <v>0</v>
      </c>
      <c r="H31" s="1092">
        <f t="shared" si="1"/>
        <v>0</v>
      </c>
    </row>
    <row r="32" spans="2:10" ht="21" thickBot="1">
      <c r="B32" s="1267" t="s">
        <v>295</v>
      </c>
      <c r="C32" s="1268">
        <f>C20+C16</f>
        <v>4362619138</v>
      </c>
      <c r="D32" s="1268">
        <f>D20+D16</f>
        <v>358007169.47000003</v>
      </c>
      <c r="E32" s="1268">
        <f>E20+E16</f>
        <v>186882719.54000002</v>
      </c>
      <c r="F32" s="1268">
        <f>F20+F16</f>
        <v>171124449.92999998</v>
      </c>
      <c r="G32" s="1268">
        <f t="shared" si="0"/>
        <v>15758269.610000044</v>
      </c>
      <c r="H32" s="1273">
        <f t="shared" si="1"/>
        <v>4.4412631814795795E-5</v>
      </c>
    </row>
    <row r="33" spans="2:9" ht="15.75">
      <c r="B33" s="1250"/>
      <c r="D33" s="687"/>
      <c r="E33" s="687"/>
      <c r="F33" s="687"/>
    </row>
    <row r="34" spans="2:9" ht="15.75">
      <c r="B34" s="1251" t="s">
        <v>2382</v>
      </c>
      <c r="E34" s="1090"/>
      <c r="F34" s="1090"/>
      <c r="G34" s="1090"/>
      <c r="H34" s="687"/>
    </row>
    <row r="35" spans="2:9" ht="15.75">
      <c r="B35" s="1252" t="s">
        <v>764</v>
      </c>
      <c r="E35" s="1090"/>
      <c r="F35" s="1090"/>
    </row>
    <row r="36" spans="2:9" ht="47.25">
      <c r="B36" s="1252" t="s">
        <v>1082</v>
      </c>
      <c r="E36" s="1090"/>
      <c r="F36" s="1090"/>
    </row>
    <row r="37" spans="2:9" ht="15.75">
      <c r="B37" s="1253" t="s">
        <v>2383</v>
      </c>
      <c r="E37" s="1090"/>
    </row>
    <row r="38" spans="2:9" ht="15.75">
      <c r="B38" s="1250"/>
      <c r="E38" s="1090"/>
    </row>
    <row r="39" spans="2:9" ht="15.75">
      <c r="B39" s="1250"/>
      <c r="E39" s="1090"/>
    </row>
    <row r="40" spans="2:9" ht="15.75">
      <c r="B40" s="1250"/>
    </row>
    <row r="43" spans="2:9">
      <c r="D43" s="687"/>
    </row>
    <row r="46" spans="2:9">
      <c r="H46" s="1090"/>
      <c r="I46" s="1090"/>
    </row>
    <row r="51" spans="8:8">
      <c r="H51" s="1091"/>
    </row>
    <row r="56" spans="8:8">
      <c r="H56" s="1090"/>
    </row>
  </sheetData>
  <mergeCells count="14">
    <mergeCell ref="A2:K2"/>
    <mergeCell ref="A3:K3"/>
    <mergeCell ref="A4:K4"/>
    <mergeCell ref="B11:B15"/>
    <mergeCell ref="C11:G11"/>
    <mergeCell ref="H11:H14"/>
    <mergeCell ref="C12:C14"/>
    <mergeCell ref="B8:H8"/>
    <mergeCell ref="B9:H9"/>
    <mergeCell ref="B7:H7"/>
    <mergeCell ref="D12:D14"/>
    <mergeCell ref="E12:E14"/>
    <mergeCell ref="F12:F14"/>
    <mergeCell ref="G12:G14"/>
  </mergeCell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1FB3-FC41-467B-A8F5-1453AE3DFE68}">
  <dimension ref="A1:Q29"/>
  <sheetViews>
    <sheetView showGridLines="0" workbookViewId="0">
      <selection activeCell="I23" sqref="I23"/>
    </sheetView>
  </sheetViews>
  <sheetFormatPr baseColWidth="10" defaultColWidth="8.85546875" defaultRowHeight="15"/>
  <cols>
    <col min="1" max="2" width="8.85546875" style="419"/>
    <col min="3" max="3" width="35.140625" style="414" customWidth="1"/>
    <col min="4" max="4" width="14.42578125" style="414" bestFit="1" customWidth="1"/>
    <col min="5" max="5" width="14.28515625" style="11" bestFit="1" customWidth="1"/>
    <col min="6" max="6" width="14.42578125" style="11" bestFit="1" customWidth="1"/>
    <col min="7" max="7" width="13.7109375" style="414" bestFit="1" customWidth="1"/>
    <col min="8" max="8" width="12.5703125" style="414" bestFit="1" customWidth="1"/>
    <col min="9" max="9" width="22.7109375" style="419" bestFit="1" customWidth="1"/>
    <col min="10" max="10" width="23.28515625" style="419" bestFit="1" customWidth="1"/>
    <col min="11" max="11" width="22.7109375" style="419" bestFit="1" customWidth="1"/>
    <col min="12" max="12" width="12.28515625" style="419" bestFit="1" customWidth="1"/>
    <col min="13" max="13" width="20" style="419" customWidth="1"/>
    <col min="14" max="14" width="23.85546875" style="419" customWidth="1"/>
    <col min="15" max="15" width="28" style="419" bestFit="1" customWidth="1"/>
    <col min="16" max="16384" width="8.85546875" style="419"/>
  </cols>
  <sheetData>
    <row r="1" spans="1:14">
      <c r="C1" s="1972" t="s">
        <v>2391</v>
      </c>
      <c r="D1" s="1972"/>
      <c r="E1" s="1972"/>
      <c r="F1" s="1972"/>
      <c r="G1" s="1972"/>
      <c r="H1" s="1972"/>
    </row>
    <row r="2" spans="1:14" ht="15" customHeight="1">
      <c r="C2" s="1972"/>
      <c r="D2" s="1972"/>
      <c r="E2" s="1972"/>
      <c r="F2" s="1972"/>
      <c r="G2" s="1972"/>
      <c r="H2" s="1972"/>
      <c r="I2" s="1140"/>
      <c r="J2" s="1140"/>
      <c r="K2" s="1140"/>
      <c r="L2" s="1140"/>
      <c r="M2" s="1140"/>
    </row>
    <row r="3" spans="1:14" ht="15" customHeight="1">
      <c r="C3" s="1637" t="s">
        <v>282</v>
      </c>
      <c r="D3" s="1637"/>
      <c r="E3" s="1637"/>
      <c r="F3" s="1637"/>
      <c r="G3" s="1637"/>
      <c r="H3" s="1637"/>
      <c r="I3" s="1140"/>
      <c r="J3" s="1140"/>
      <c r="K3" s="1140"/>
      <c r="L3" s="1140"/>
      <c r="M3" s="1140"/>
    </row>
    <row r="4" spans="1:14">
      <c r="A4" s="1124"/>
      <c r="B4" s="1124"/>
      <c r="C4" s="1637" t="s">
        <v>281</v>
      </c>
      <c r="D4" s="1637"/>
      <c r="E4" s="1637"/>
      <c r="F4" s="1637"/>
      <c r="G4" s="1637"/>
      <c r="H4" s="1637"/>
      <c r="I4" s="356"/>
      <c r="J4" s="356"/>
      <c r="K4" s="356"/>
      <c r="L4" s="356"/>
      <c r="M4" s="356"/>
    </row>
    <row r="5" spans="1:14" ht="15.75" thickBot="1">
      <c r="A5" s="1124"/>
      <c r="B5" s="1124"/>
      <c r="C5" s="1135"/>
      <c r="D5" s="1135"/>
      <c r="E5" s="1128"/>
      <c r="F5" s="1128"/>
      <c r="G5" s="1135"/>
      <c r="H5" s="1135"/>
    </row>
    <row r="6" spans="1:14" ht="27" customHeight="1" thickBot="1">
      <c r="A6" s="1124"/>
      <c r="B6" s="1124"/>
      <c r="C6" s="1973" t="s">
        <v>991</v>
      </c>
      <c r="D6" s="1976" t="s">
        <v>1371</v>
      </c>
      <c r="E6" s="1978" t="s">
        <v>1370</v>
      </c>
      <c r="F6" s="1979"/>
      <c r="G6" s="1979"/>
      <c r="H6" s="1980"/>
      <c r="M6" s="1139" t="s">
        <v>1369</v>
      </c>
      <c r="N6" s="1138">
        <v>8060931248982.5703</v>
      </c>
    </row>
    <row r="7" spans="1:14" ht="30">
      <c r="A7" s="1124"/>
      <c r="B7" s="1124"/>
      <c r="C7" s="1974"/>
      <c r="D7" s="1977"/>
      <c r="E7" s="1274" t="s">
        <v>813</v>
      </c>
      <c r="F7" s="1274" t="s">
        <v>1368</v>
      </c>
      <c r="G7" s="1274" t="s">
        <v>808</v>
      </c>
      <c r="H7" s="1275" t="s">
        <v>807</v>
      </c>
      <c r="N7" s="1137"/>
    </row>
    <row r="8" spans="1:14">
      <c r="A8" s="1124"/>
      <c r="B8" s="1124"/>
      <c r="C8" s="1975"/>
      <c r="D8" s="1276">
        <v>1</v>
      </c>
      <c r="E8" s="1277">
        <v>2</v>
      </c>
      <c r="F8" s="1278">
        <v>3</v>
      </c>
      <c r="G8" s="1279" t="s">
        <v>1367</v>
      </c>
      <c r="H8" s="1280" t="s">
        <v>1366</v>
      </c>
    </row>
    <row r="9" spans="1:14">
      <c r="A9" s="1124"/>
      <c r="B9" s="1124"/>
      <c r="C9" s="1127" t="s">
        <v>984</v>
      </c>
      <c r="D9" s="1126">
        <f>+D10+D11</f>
        <v>42303376707.369995</v>
      </c>
      <c r="E9" s="1126">
        <f>+E10+E11</f>
        <v>273630354885</v>
      </c>
      <c r="F9" s="1126">
        <f>+F10+F11</f>
        <v>44414836891.929993</v>
      </c>
      <c r="G9" s="1125">
        <f t="shared" ref="G9:G15" si="0">+F9/E9</f>
        <v>0.16231692171212669</v>
      </c>
      <c r="H9" s="1125">
        <f>SUM(H10:H11)</f>
        <v>5.5098890587282848E-3</v>
      </c>
    </row>
    <row r="10" spans="1:14">
      <c r="A10" s="1124"/>
      <c r="B10" s="1124"/>
      <c r="C10" s="1135" t="s">
        <v>983</v>
      </c>
      <c r="D10" s="1128">
        <v>36384723601.569992</v>
      </c>
      <c r="E10" s="1128">
        <v>263212234577</v>
      </c>
      <c r="F10" s="1128">
        <v>42627830290.159996</v>
      </c>
      <c r="G10" s="420">
        <f t="shared" si="0"/>
        <v>0.16195231334389082</v>
      </c>
      <c r="H10" s="420">
        <f>+F10/N6</f>
        <v>5.2882016945052556E-3</v>
      </c>
    </row>
    <row r="11" spans="1:14">
      <c r="A11" s="1124"/>
      <c r="B11" s="1124"/>
      <c r="C11" s="1135" t="s">
        <v>982</v>
      </c>
      <c r="D11" s="1134">
        <v>5918653105.7999992</v>
      </c>
      <c r="E11" s="1128">
        <v>10418120308</v>
      </c>
      <c r="F11" s="1128">
        <v>1787006601.7699997</v>
      </c>
      <c r="G11" s="420">
        <f t="shared" si="0"/>
        <v>0.17152869701435203</v>
      </c>
      <c r="H11" s="420">
        <f>+F11/$N$6</f>
        <v>2.2168736422302956E-4</v>
      </c>
      <c r="I11" s="377"/>
    </row>
    <row r="12" spans="1:14">
      <c r="A12" s="1124"/>
      <c r="B12" s="1124"/>
      <c r="C12" s="1127" t="s">
        <v>981</v>
      </c>
      <c r="D12" s="1126">
        <f>+D13+D15</f>
        <v>32223801683.840008</v>
      </c>
      <c r="E12" s="1126">
        <f>+E13+E15</f>
        <v>271435123991</v>
      </c>
      <c r="F12" s="1126">
        <f>+F13+F15</f>
        <v>33884290596.919998</v>
      </c>
      <c r="G12" s="1125">
        <f t="shared" si="0"/>
        <v>0.12483384647759699</v>
      </c>
      <c r="H12" s="1125">
        <f>SUM(H13:H15)</f>
        <v>4.2035206045451367E-3</v>
      </c>
    </row>
    <row r="13" spans="1:14">
      <c r="A13" s="1124"/>
      <c r="B13" s="1124"/>
      <c r="C13" s="1135" t="s">
        <v>980</v>
      </c>
      <c r="D13" s="1134">
        <v>28817077886.350006</v>
      </c>
      <c r="E13" s="1134">
        <v>251606622044</v>
      </c>
      <c r="F13" s="1128">
        <v>32493370156.879997</v>
      </c>
      <c r="G13" s="420">
        <f t="shared" si="0"/>
        <v>0.1291435411870745</v>
      </c>
      <c r="H13" s="420">
        <f>+F13/$N$6</f>
        <v>4.0309697667972573E-3</v>
      </c>
    </row>
    <row r="14" spans="1:14">
      <c r="A14" s="1124"/>
      <c r="B14" s="1124"/>
      <c r="C14" s="1136" t="s">
        <v>1365</v>
      </c>
      <c r="D14" s="1128">
        <v>0</v>
      </c>
      <c r="E14" s="1128">
        <v>120729328</v>
      </c>
      <c r="F14" s="1128">
        <v>0</v>
      </c>
      <c r="G14" s="420">
        <f t="shared" si="0"/>
        <v>0</v>
      </c>
      <c r="H14" s="420">
        <f>+F14/$N$6</f>
        <v>0</v>
      </c>
      <c r="M14" s="1133"/>
    </row>
    <row r="15" spans="1:14">
      <c r="A15" s="1124"/>
      <c r="B15" s="1124"/>
      <c r="C15" s="1135" t="s">
        <v>978</v>
      </c>
      <c r="D15" s="1134">
        <v>3406723797.4900022</v>
      </c>
      <c r="E15" s="1128">
        <v>19828501947</v>
      </c>
      <c r="F15" s="1128">
        <v>1390920440.0400002</v>
      </c>
      <c r="G15" s="420">
        <f t="shared" si="0"/>
        <v>7.0147530244988723E-2</v>
      </c>
      <c r="H15" s="420">
        <f>+F15/$N$6</f>
        <v>1.7255083774787914E-4</v>
      </c>
      <c r="I15" s="1130"/>
      <c r="M15" s="1133"/>
    </row>
    <row r="16" spans="1:14">
      <c r="A16" s="1124"/>
      <c r="B16" s="1124"/>
      <c r="C16" s="1127" t="s">
        <v>977</v>
      </c>
      <c r="D16" s="1132"/>
      <c r="E16" s="1132"/>
      <c r="F16" s="1132"/>
      <c r="G16" s="1131"/>
      <c r="H16" s="1131"/>
      <c r="I16" s="1130"/>
    </row>
    <row r="17" spans="1:17">
      <c r="A17" s="1124"/>
      <c r="B17" s="1124"/>
      <c r="C17" s="1129" t="s">
        <v>1364</v>
      </c>
      <c r="D17" s="1128">
        <f>+D9-(D12-D14)</f>
        <v>10079575023.529987</v>
      </c>
      <c r="E17" s="1128">
        <f>+E9-(E12-E14)</f>
        <v>2315960222</v>
      </c>
      <c r="F17" s="1128">
        <f>+F9-(F12-F14)</f>
        <v>10530546295.009995</v>
      </c>
      <c r="G17" s="420">
        <f>+F17/E17</f>
        <v>4.5469460982002969</v>
      </c>
      <c r="H17" s="420">
        <f>+F17/$N$6</f>
        <v>1.3063684541831481E-3</v>
      </c>
      <c r="I17" s="1130"/>
    </row>
    <row r="18" spans="1:17">
      <c r="A18" s="1124"/>
      <c r="B18" s="1124"/>
      <c r="C18" s="1129" t="s">
        <v>975</v>
      </c>
      <c r="D18" s="1128">
        <f>+D10-D13</f>
        <v>7567645715.219986</v>
      </c>
      <c r="E18" s="1128">
        <f>+E10-E13</f>
        <v>11605612533</v>
      </c>
      <c r="F18" s="1128">
        <f>+F10-F13</f>
        <v>10134460133.279999</v>
      </c>
      <c r="G18" s="420">
        <f>+F18/E18</f>
        <v>0.87323784974409147</v>
      </c>
      <c r="H18" s="420">
        <f>+F18/$N$6</f>
        <v>1.2572319277079982E-3</v>
      </c>
      <c r="I18" s="358"/>
      <c r="J18" s="1124"/>
      <c r="K18" s="358"/>
    </row>
    <row r="19" spans="1:17">
      <c r="A19" s="1124"/>
      <c r="B19" s="1124"/>
      <c r="C19" s="1129" t="s">
        <v>1363</v>
      </c>
      <c r="D19" s="1128">
        <f>+D11-D15</f>
        <v>2511929308.3099971</v>
      </c>
      <c r="E19" s="1128">
        <f>+E11-E15</f>
        <v>-9410381639</v>
      </c>
      <c r="F19" s="1128">
        <f>+F11-F15</f>
        <v>396086161.72999954</v>
      </c>
      <c r="G19" s="420">
        <f>+F19/E19</f>
        <v>-4.2090339895299922E-2</v>
      </c>
      <c r="H19" s="420">
        <f>+F19/$N$6</f>
        <v>4.9136526475150434E-5</v>
      </c>
      <c r="K19" s="425"/>
      <c r="L19" s="425"/>
    </row>
    <row r="20" spans="1:17">
      <c r="A20" s="1124"/>
      <c r="B20" s="1124"/>
      <c r="C20" s="1281" t="s">
        <v>973</v>
      </c>
      <c r="D20" s="1282">
        <f>+D9-D12</f>
        <v>10079575023.529987</v>
      </c>
      <c r="E20" s="1282">
        <f>+E9-E12</f>
        <v>2195230894</v>
      </c>
      <c r="F20" s="1282">
        <f>+F9-F12</f>
        <v>10530546295.009995</v>
      </c>
      <c r="G20" s="1283">
        <v>0.41605100980223347</v>
      </c>
      <c r="H20" s="1283">
        <f>+H9-H12</f>
        <v>1.3063684541831481E-3</v>
      </c>
      <c r="I20" s="377"/>
      <c r="L20" s="358"/>
    </row>
    <row r="21" spans="1:17">
      <c r="A21" s="1124"/>
      <c r="B21" s="1124"/>
      <c r="C21" s="1127" t="s">
        <v>1362</v>
      </c>
      <c r="D21" s="1126">
        <v>0</v>
      </c>
      <c r="E21" s="1126">
        <v>0</v>
      </c>
      <c r="F21" s="1126">
        <v>0</v>
      </c>
      <c r="G21" s="1125">
        <v>0</v>
      </c>
      <c r="H21" s="1125">
        <f>+F21/$N$6</f>
        <v>0</v>
      </c>
      <c r="I21" s="1124"/>
    </row>
    <row r="22" spans="1:17">
      <c r="A22" s="1124"/>
      <c r="B22" s="1124"/>
      <c r="C22" s="1127" t="s">
        <v>971</v>
      </c>
      <c r="D22" s="1126">
        <v>0</v>
      </c>
      <c r="E22" s="1126">
        <v>2041493797</v>
      </c>
      <c r="F22" s="1126">
        <v>1499200.02</v>
      </c>
      <c r="G22" s="1125">
        <v>0</v>
      </c>
      <c r="H22" s="1125">
        <f>+F22/$N$6</f>
        <v>1.8598347680849222E-7</v>
      </c>
    </row>
    <row r="23" spans="1:17">
      <c r="A23" s="1124"/>
      <c r="B23" s="1124"/>
      <c r="C23" s="1281" t="s">
        <v>970</v>
      </c>
      <c r="D23" s="1282">
        <f>+D21-D22</f>
        <v>0</v>
      </c>
      <c r="E23" s="1282">
        <f>+E21-E22</f>
        <v>-2041493797</v>
      </c>
      <c r="F23" s="1282">
        <f>+F21-F22</f>
        <v>-1499200.02</v>
      </c>
      <c r="G23" s="1283">
        <v>0</v>
      </c>
      <c r="H23" s="1283">
        <f>+H21-H22</f>
        <v>-1.8598347680849222E-7</v>
      </c>
    </row>
    <row r="24" spans="1:17">
      <c r="C24" s="176" t="s">
        <v>1266</v>
      </c>
    </row>
    <row r="25" spans="1:17">
      <c r="C25" s="222" t="s">
        <v>764</v>
      </c>
    </row>
    <row r="26" spans="1:17">
      <c r="C26" s="413" t="s">
        <v>1360</v>
      </c>
    </row>
    <row r="27" spans="1:17">
      <c r="C27" s="176" t="s">
        <v>1361</v>
      </c>
      <c r="Q27" s="575"/>
    </row>
    <row r="28" spans="1:17">
      <c r="Q28" s="575"/>
    </row>
    <row r="29" spans="1:17">
      <c r="Q29" s="575"/>
    </row>
  </sheetData>
  <mergeCells count="6">
    <mergeCell ref="C1:H2"/>
    <mergeCell ref="C3:H3"/>
    <mergeCell ref="C4:H4"/>
    <mergeCell ref="C6:C8"/>
    <mergeCell ref="D6:D7"/>
    <mergeCell ref="E6:H6"/>
  </mergeCells>
  <pageMargins left="0.7" right="0.7" top="0.75" bottom="0.75" header="0.3" footer="0.3"/>
  <ignoredErrors>
    <ignoredError sqref="E6:H11 E12:G20" numberStoredAsText="1"/>
    <ignoredError sqref="H12:H20" numberStoredAsText="1" formula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155F6-EED6-4898-82E0-EC542F909B73}">
  <dimension ref="C4:G215"/>
  <sheetViews>
    <sheetView showGridLines="0" topLeftCell="A186" zoomScale="89" zoomScaleNormal="89" workbookViewId="0">
      <selection activeCell="C219" sqref="C219"/>
    </sheetView>
  </sheetViews>
  <sheetFormatPr baseColWidth="10" defaultColWidth="11.5703125" defaultRowHeight="15"/>
  <cols>
    <col min="1" max="2" width="11.5703125" style="418"/>
    <col min="3" max="3" width="100.7109375" style="418" customWidth="1"/>
    <col min="4" max="4" width="24.28515625" style="418" customWidth="1"/>
    <col min="5" max="5" width="16.140625" style="418" customWidth="1"/>
    <col min="6" max="16384" width="11.5703125" style="418"/>
  </cols>
  <sheetData>
    <row r="4" spans="3:7">
      <c r="C4" s="1988" t="s">
        <v>105</v>
      </c>
      <c r="D4" s="1988"/>
      <c r="E4" s="1988"/>
    </row>
    <row r="5" spans="3:7">
      <c r="C5" s="1988" t="s">
        <v>104</v>
      </c>
      <c r="D5" s="1988"/>
      <c r="E5" s="1988"/>
    </row>
    <row r="6" spans="3:7">
      <c r="C6" s="1989" t="s">
        <v>103</v>
      </c>
      <c r="D6" s="1989"/>
      <c r="E6" s="1989"/>
    </row>
    <row r="7" spans="3:7">
      <c r="C7" s="633"/>
      <c r="D7" s="633"/>
      <c r="E7" s="633"/>
    </row>
    <row r="8" spans="3:7" ht="15.75">
      <c r="C8" s="1990" t="s">
        <v>1377</v>
      </c>
      <c r="D8" s="1990"/>
      <c r="E8" s="1990"/>
    </row>
    <row r="9" spans="3:7" ht="15.75">
      <c r="C9" s="1991" t="s">
        <v>1378</v>
      </c>
      <c r="D9" s="1991"/>
      <c r="E9" s="1991"/>
    </row>
    <row r="11" spans="3:7" ht="15.75" thickBot="1"/>
    <row r="12" spans="3:7">
      <c r="C12" s="1981" t="s">
        <v>279</v>
      </c>
      <c r="D12" s="1983" t="s">
        <v>1379</v>
      </c>
      <c r="E12" s="1983" t="s">
        <v>1380</v>
      </c>
      <c r="F12" s="1142"/>
      <c r="G12" s="1142"/>
    </row>
    <row r="13" spans="3:7">
      <c r="C13" s="1982"/>
      <c r="D13" s="1984"/>
      <c r="E13" s="1986"/>
      <c r="F13" s="1142"/>
      <c r="G13" s="1142"/>
    </row>
    <row r="14" spans="3:7" ht="15.75" thickBot="1">
      <c r="C14" s="1143" t="s">
        <v>1381</v>
      </c>
      <c r="D14" s="1985"/>
      <c r="E14" s="1987"/>
      <c r="F14" s="1142"/>
      <c r="G14" s="1142"/>
    </row>
    <row r="15" spans="3:7">
      <c r="C15" s="1144" t="s">
        <v>313</v>
      </c>
      <c r="D15" s="1145">
        <v>1241364731494</v>
      </c>
      <c r="E15" s="1145">
        <v>291033523174.19995</v>
      </c>
      <c r="F15" s="1142"/>
      <c r="G15" s="1142"/>
    </row>
    <row r="16" spans="3:7">
      <c r="C16" s="1146" t="s">
        <v>306</v>
      </c>
      <c r="D16" s="1147">
        <v>1240428372056</v>
      </c>
      <c r="E16" s="1147">
        <v>290887728321.72998</v>
      </c>
      <c r="F16" s="1142"/>
      <c r="G16" s="1142"/>
    </row>
    <row r="17" spans="3:7">
      <c r="C17" s="1190" t="s">
        <v>305</v>
      </c>
      <c r="D17" s="1191">
        <v>1159747493169</v>
      </c>
      <c r="E17" s="1191">
        <v>274284403559.95999</v>
      </c>
      <c r="F17" s="1142"/>
      <c r="G17" s="1142"/>
    </row>
    <row r="18" spans="3:7">
      <c r="C18" s="1148" t="s">
        <v>1382</v>
      </c>
      <c r="D18" s="1147">
        <v>382142018494</v>
      </c>
      <c r="E18" s="1147">
        <v>95344881116.480011</v>
      </c>
      <c r="F18" s="1147"/>
      <c r="G18" s="1142"/>
    </row>
    <row r="19" spans="3:7">
      <c r="C19" s="1149" t="s">
        <v>1383</v>
      </c>
      <c r="D19" s="1150">
        <v>6884315172</v>
      </c>
      <c r="E19" s="1150">
        <v>2733682738.71</v>
      </c>
      <c r="F19" s="1142"/>
      <c r="G19" s="1142"/>
    </row>
    <row r="20" spans="3:7">
      <c r="C20" s="1149" t="s">
        <v>1384</v>
      </c>
      <c r="D20" s="1150">
        <v>99441978092</v>
      </c>
      <c r="E20" s="1150">
        <v>27758187746.540001</v>
      </c>
      <c r="F20" s="1142"/>
      <c r="G20" s="1142"/>
    </row>
    <row r="21" spans="3:7">
      <c r="C21" s="1149" t="s">
        <v>1385</v>
      </c>
      <c r="D21" s="1150">
        <v>8902919445</v>
      </c>
      <c r="E21" s="1150">
        <v>2100336157.96</v>
      </c>
      <c r="F21" s="1142"/>
      <c r="G21" s="1142"/>
    </row>
    <row r="22" spans="3:7">
      <c r="C22" s="1149" t="s">
        <v>1386</v>
      </c>
      <c r="D22" s="1150">
        <v>673880421</v>
      </c>
      <c r="E22" s="1150">
        <v>198900323.00999999</v>
      </c>
      <c r="F22" s="1142"/>
      <c r="G22" s="1142"/>
    </row>
    <row r="23" spans="3:7">
      <c r="C23" s="1149" t="s">
        <v>1387</v>
      </c>
      <c r="D23" s="1150">
        <v>17668168</v>
      </c>
      <c r="E23" s="1150">
        <v>2562957.7400000002</v>
      </c>
      <c r="F23" s="1142"/>
      <c r="G23" s="1142"/>
    </row>
    <row r="24" spans="3:7">
      <c r="C24" s="1149" t="s">
        <v>1388</v>
      </c>
      <c r="D24" s="1150">
        <v>1230039945</v>
      </c>
      <c r="E24" s="1150">
        <v>298171371.25</v>
      </c>
      <c r="F24" s="1142"/>
      <c r="G24" s="1142"/>
    </row>
    <row r="25" spans="3:7">
      <c r="C25" s="1149" t="s">
        <v>1389</v>
      </c>
      <c r="D25" s="1150">
        <v>2230912661</v>
      </c>
      <c r="E25" s="1150">
        <v>645929969.36000001</v>
      </c>
      <c r="F25" s="1142"/>
      <c r="G25" s="1142"/>
    </row>
    <row r="26" spans="3:7">
      <c r="C26" s="1149" t="s">
        <v>1390</v>
      </c>
      <c r="D26" s="1150">
        <v>7837692277</v>
      </c>
      <c r="E26" s="1150">
        <v>2353348489.71</v>
      </c>
      <c r="F26" s="1142"/>
      <c r="G26" s="1142"/>
    </row>
    <row r="27" spans="3:7">
      <c r="C27" s="1149" t="s">
        <v>1391</v>
      </c>
      <c r="D27" s="1150">
        <v>493158876</v>
      </c>
      <c r="E27" s="1150">
        <v>64864261.170000002</v>
      </c>
      <c r="F27" s="1142"/>
      <c r="G27" s="1142"/>
    </row>
    <row r="28" spans="3:7">
      <c r="C28" s="1149" t="s">
        <v>1392</v>
      </c>
      <c r="D28" s="1150">
        <v>171188988633</v>
      </c>
      <c r="E28" s="1150">
        <v>39505114369.740005</v>
      </c>
      <c r="F28" s="1142"/>
      <c r="G28" s="1142"/>
    </row>
    <row r="29" spans="3:7">
      <c r="C29" s="1149" t="s">
        <v>1393</v>
      </c>
      <c r="D29" s="1150">
        <v>280452697</v>
      </c>
      <c r="E29" s="1150">
        <v>61466336.100000009</v>
      </c>
      <c r="F29" s="1142"/>
      <c r="G29" s="1142"/>
    </row>
    <row r="30" spans="3:7">
      <c r="C30" s="1149" t="s">
        <v>1394</v>
      </c>
      <c r="D30" s="1150">
        <v>106201181</v>
      </c>
      <c r="E30" s="1150">
        <v>29596688.73</v>
      </c>
      <c r="F30" s="1142"/>
      <c r="G30" s="1142"/>
    </row>
    <row r="31" spans="3:7">
      <c r="C31" s="1149" t="s">
        <v>1395</v>
      </c>
      <c r="D31" s="1150">
        <v>1027213885</v>
      </c>
      <c r="E31" s="1150">
        <v>286332969.85000002</v>
      </c>
      <c r="F31" s="1142"/>
      <c r="G31" s="1142"/>
    </row>
    <row r="32" spans="3:7">
      <c r="C32" s="1149" t="s">
        <v>1396</v>
      </c>
      <c r="D32" s="1150">
        <v>1653981537</v>
      </c>
      <c r="E32" s="1150">
        <v>457068154.70000005</v>
      </c>
      <c r="F32" s="1142"/>
      <c r="G32" s="1142"/>
    </row>
    <row r="33" spans="3:7">
      <c r="C33" s="1149" t="s">
        <v>1397</v>
      </c>
      <c r="D33" s="1150">
        <v>3960747287</v>
      </c>
      <c r="E33" s="1150">
        <v>849419758.07000005</v>
      </c>
      <c r="F33" s="1142"/>
      <c r="G33" s="1142"/>
    </row>
    <row r="34" spans="3:7">
      <c r="C34" s="1149" t="s">
        <v>1398</v>
      </c>
      <c r="D34" s="1150">
        <v>278584404</v>
      </c>
      <c r="E34" s="1150">
        <v>20541808.09</v>
      </c>
      <c r="F34" s="1142"/>
      <c r="G34" s="1142"/>
    </row>
    <row r="35" spans="3:7">
      <c r="C35" s="1149" t="s">
        <v>1399</v>
      </c>
      <c r="D35" s="1150">
        <v>766451012</v>
      </c>
      <c r="E35" s="1150">
        <v>256436194.67000002</v>
      </c>
      <c r="F35" s="1142"/>
      <c r="G35" s="1142"/>
    </row>
    <row r="36" spans="3:7">
      <c r="C36" s="1149" t="s">
        <v>1400</v>
      </c>
      <c r="D36" s="1150">
        <v>14344057270</v>
      </c>
      <c r="E36" s="1150">
        <v>2337923162.6599998</v>
      </c>
      <c r="F36" s="1142"/>
      <c r="G36" s="1142"/>
    </row>
    <row r="37" spans="3:7">
      <c r="C37" s="1149" t="s">
        <v>1401</v>
      </c>
      <c r="D37" s="1150">
        <v>8172819620</v>
      </c>
      <c r="E37" s="1150">
        <v>1675554376.8800001</v>
      </c>
      <c r="F37" s="1142"/>
      <c r="G37" s="1142"/>
    </row>
    <row r="38" spans="3:7">
      <c r="C38" s="1149" t="s">
        <v>1402</v>
      </c>
      <c r="D38" s="1150">
        <v>23650677252</v>
      </c>
      <c r="E38" s="1150">
        <v>6089789263.8000002</v>
      </c>
      <c r="F38" s="1142"/>
      <c r="G38" s="1142"/>
    </row>
    <row r="39" spans="3:7">
      <c r="C39" s="1149" t="s">
        <v>1403</v>
      </c>
      <c r="D39" s="1150">
        <v>226049649</v>
      </c>
      <c r="E39" s="1150">
        <v>46225657.030000001</v>
      </c>
      <c r="F39" s="1142"/>
      <c r="G39" s="1142"/>
    </row>
    <row r="40" spans="3:7">
      <c r="C40" s="1149" t="s">
        <v>1404</v>
      </c>
      <c r="D40" s="1150">
        <v>36685569</v>
      </c>
      <c r="E40" s="1150">
        <v>7284456.4800000004</v>
      </c>
      <c r="F40" s="1142"/>
      <c r="G40" s="1142"/>
    </row>
    <row r="41" spans="3:7">
      <c r="C41" s="1149" t="s">
        <v>1405</v>
      </c>
      <c r="D41" s="1150">
        <v>1216285415</v>
      </c>
      <c r="E41" s="1150">
        <v>282273544.69</v>
      </c>
      <c r="F41" s="1142"/>
      <c r="G41" s="1142"/>
    </row>
    <row r="42" spans="3:7">
      <c r="C42" s="1149" t="s">
        <v>1406</v>
      </c>
      <c r="D42" s="1150">
        <v>20678178773</v>
      </c>
      <c r="E42" s="1150">
        <v>5293561566.1700001</v>
      </c>
      <c r="F42" s="1142"/>
      <c r="G42" s="1142"/>
    </row>
    <row r="43" spans="3:7">
      <c r="C43" s="1149" t="s">
        <v>1407</v>
      </c>
      <c r="D43" s="1150">
        <v>3798203980</v>
      </c>
      <c r="E43" s="1150">
        <v>1213194449.2</v>
      </c>
      <c r="F43" s="1142"/>
      <c r="G43" s="1142"/>
    </row>
    <row r="44" spans="3:7">
      <c r="C44" s="1149" t="s">
        <v>1408</v>
      </c>
      <c r="D44" s="1150">
        <v>638701677</v>
      </c>
      <c r="E44" s="1150">
        <v>190853220.37</v>
      </c>
      <c r="F44" s="1142"/>
      <c r="G44" s="1142"/>
    </row>
    <row r="45" spans="3:7">
      <c r="C45" s="1149" t="s">
        <v>1409</v>
      </c>
      <c r="D45" s="1150">
        <v>2268606996</v>
      </c>
      <c r="E45" s="1150">
        <v>565592365.75</v>
      </c>
      <c r="F45" s="1142"/>
      <c r="G45" s="1142"/>
    </row>
    <row r="46" spans="3:7">
      <c r="C46" s="1149" t="s">
        <v>1410</v>
      </c>
      <c r="D46" s="1150">
        <v>911899</v>
      </c>
      <c r="E46" s="1150">
        <v>27591.38</v>
      </c>
      <c r="F46" s="1142"/>
      <c r="G46" s="1142"/>
    </row>
    <row r="47" spans="3:7">
      <c r="C47" s="1149" t="s">
        <v>1411</v>
      </c>
      <c r="D47" s="1150">
        <v>6411278</v>
      </c>
      <c r="E47" s="1150">
        <v>1301887.01</v>
      </c>
      <c r="F47" s="1142"/>
      <c r="G47" s="1142"/>
    </row>
    <row r="48" spans="3:7">
      <c r="C48" s="1149" t="s">
        <v>1412</v>
      </c>
      <c r="D48" s="1150">
        <v>129243423</v>
      </c>
      <c r="E48" s="1150">
        <v>19339279.659999996</v>
      </c>
      <c r="F48" s="1142"/>
      <c r="G48" s="1142"/>
    </row>
    <row r="49" spans="3:7">
      <c r="C49" s="1148" t="s">
        <v>1413</v>
      </c>
      <c r="D49" s="1147">
        <v>62392105744</v>
      </c>
      <c r="E49" s="1147">
        <v>13874150815.840002</v>
      </c>
      <c r="F49" s="1142"/>
      <c r="G49" s="1142"/>
    </row>
    <row r="50" spans="3:7">
      <c r="C50" s="1149" t="s">
        <v>1414</v>
      </c>
      <c r="D50" s="1150">
        <v>6785634401</v>
      </c>
      <c r="E50" s="1150">
        <v>2775000644.0099998</v>
      </c>
      <c r="F50" s="1142"/>
      <c r="G50" s="1142"/>
    </row>
    <row r="51" spans="3:7">
      <c r="C51" s="1149" t="s">
        <v>1415</v>
      </c>
      <c r="D51" s="1150">
        <v>12446710250</v>
      </c>
      <c r="E51" s="1150">
        <v>789337822.94000006</v>
      </c>
      <c r="F51" s="1142"/>
      <c r="G51" s="1142"/>
    </row>
    <row r="52" spans="3:7">
      <c r="C52" s="1149" t="s">
        <v>1416</v>
      </c>
      <c r="D52" s="1150">
        <v>15479362567</v>
      </c>
      <c r="E52" s="1150">
        <v>3445640659.1300001</v>
      </c>
      <c r="F52" s="1142"/>
      <c r="G52" s="1142"/>
    </row>
    <row r="53" spans="3:7">
      <c r="C53" s="1149" t="s">
        <v>1417</v>
      </c>
      <c r="D53" s="1150">
        <v>1448713637</v>
      </c>
      <c r="E53" s="1150">
        <v>288124850.99000001</v>
      </c>
      <c r="F53" s="1142"/>
      <c r="G53" s="1142"/>
    </row>
    <row r="54" spans="3:7">
      <c r="C54" s="1149" t="s">
        <v>1418</v>
      </c>
      <c r="D54" s="1150">
        <v>2601519304</v>
      </c>
      <c r="E54" s="1150">
        <v>657177171.04999995</v>
      </c>
      <c r="F54" s="1142"/>
      <c r="G54" s="1142"/>
    </row>
    <row r="55" spans="3:7">
      <c r="C55" s="1149" t="s">
        <v>1419</v>
      </c>
      <c r="D55" s="1150">
        <v>1770035768</v>
      </c>
      <c r="E55" s="1150">
        <v>373977955.47000003</v>
      </c>
      <c r="F55" s="1142"/>
      <c r="G55" s="1142"/>
    </row>
    <row r="56" spans="3:7">
      <c r="C56" s="1149" t="s">
        <v>1420</v>
      </c>
      <c r="D56" s="1150">
        <v>88051454</v>
      </c>
      <c r="E56" s="1150">
        <v>21904578</v>
      </c>
      <c r="F56" s="1142"/>
      <c r="G56" s="1142"/>
    </row>
    <row r="57" spans="3:7">
      <c r="C57" s="1149" t="s">
        <v>1421</v>
      </c>
      <c r="D57" s="1150">
        <v>19163894439</v>
      </c>
      <c r="E57" s="1150">
        <v>4767266949.4899998</v>
      </c>
      <c r="F57" s="1142"/>
      <c r="G57" s="1142"/>
    </row>
    <row r="58" spans="3:7">
      <c r="C58" s="1149" t="s">
        <v>1422</v>
      </c>
      <c r="D58" s="1150">
        <v>312660043</v>
      </c>
      <c r="E58" s="1150">
        <v>78858162.110000014</v>
      </c>
      <c r="F58" s="1142"/>
      <c r="G58" s="1142"/>
    </row>
    <row r="59" spans="3:7">
      <c r="C59" s="1149" t="s">
        <v>1423</v>
      </c>
      <c r="D59" s="1150">
        <v>236077544</v>
      </c>
      <c r="E59" s="1150">
        <v>75114508.799999997</v>
      </c>
    </row>
    <row r="60" spans="3:7">
      <c r="C60" s="1149" t="s">
        <v>1424</v>
      </c>
      <c r="D60" s="1150">
        <v>814456600</v>
      </c>
      <c r="E60" s="1150">
        <v>228380456.92999998</v>
      </c>
    </row>
    <row r="61" spans="3:7">
      <c r="C61" s="1149" t="s">
        <v>1425</v>
      </c>
      <c r="D61" s="1150">
        <v>11261736</v>
      </c>
      <c r="E61" s="1150">
        <v>2892823.1999999997</v>
      </c>
    </row>
    <row r="62" spans="3:7">
      <c r="C62" s="1149" t="s">
        <v>1426</v>
      </c>
      <c r="D62" s="1150">
        <v>299330349</v>
      </c>
      <c r="E62" s="1150">
        <v>76075814.909999996</v>
      </c>
    </row>
    <row r="63" spans="3:7">
      <c r="C63" s="1149" t="s">
        <v>1427</v>
      </c>
      <c r="D63" s="1150">
        <v>534543</v>
      </c>
      <c r="E63" s="1150">
        <v>64937.65</v>
      </c>
    </row>
    <row r="64" spans="3:7">
      <c r="C64" s="1149" t="s">
        <v>1428</v>
      </c>
      <c r="D64" s="1150">
        <v>54989</v>
      </c>
      <c r="E64" s="1150">
        <v>13163.779999999999</v>
      </c>
    </row>
    <row r="65" spans="3:5">
      <c r="C65" s="1149" t="s">
        <v>1429</v>
      </c>
      <c r="D65" s="1150">
        <v>20547562</v>
      </c>
      <c r="E65" s="1150">
        <v>7662398.0099999998</v>
      </c>
    </row>
    <row r="66" spans="3:5">
      <c r="C66" s="1149" t="s">
        <v>1430</v>
      </c>
      <c r="D66" s="1150">
        <v>913260558</v>
      </c>
      <c r="E66" s="1150">
        <v>286657919.37</v>
      </c>
    </row>
    <row r="67" spans="3:5">
      <c r="C67" s="1148" t="s">
        <v>1431</v>
      </c>
      <c r="D67" s="1147">
        <v>636997769768</v>
      </c>
      <c r="E67" s="1147">
        <v>147578134297.92999</v>
      </c>
    </row>
    <row r="68" spans="3:5">
      <c r="C68" s="1149" t="s">
        <v>1432</v>
      </c>
      <c r="D68" s="1150">
        <v>420355593055</v>
      </c>
      <c r="E68" s="1150">
        <v>97524750506.559998</v>
      </c>
    </row>
    <row r="69" spans="3:5">
      <c r="C69" s="1149" t="s">
        <v>1433</v>
      </c>
      <c r="D69" s="1150">
        <v>57955558112</v>
      </c>
      <c r="E69" s="1150">
        <v>13614505009.470001</v>
      </c>
    </row>
    <row r="70" spans="3:5">
      <c r="C70" s="1149" t="s">
        <v>1434</v>
      </c>
      <c r="D70" s="1150">
        <v>35909853656</v>
      </c>
      <c r="E70" s="1150">
        <v>8022151150.0699997</v>
      </c>
    </row>
    <row r="71" spans="3:5">
      <c r="C71" s="1149" t="s">
        <v>1435</v>
      </c>
      <c r="D71" s="1150">
        <v>2299122113</v>
      </c>
      <c r="E71" s="1150">
        <v>490856598.48000002</v>
      </c>
    </row>
    <row r="72" spans="3:5">
      <c r="C72" s="1149" t="s">
        <v>1436</v>
      </c>
      <c r="D72" s="1150">
        <v>4851318583</v>
      </c>
      <c r="E72" s="1150">
        <v>822668956.00999999</v>
      </c>
    </row>
    <row r="73" spans="3:5">
      <c r="C73" s="1149" t="s">
        <v>1437</v>
      </c>
      <c r="D73" s="1150">
        <v>9089772510</v>
      </c>
      <c r="E73" s="1150">
        <v>2032799846.5</v>
      </c>
    </row>
    <row r="74" spans="3:5">
      <c r="C74" s="1149" t="s">
        <v>1438</v>
      </c>
      <c r="D74" s="1150">
        <v>22197125</v>
      </c>
      <c r="E74" s="1150">
        <v>6437674.7699999996</v>
      </c>
    </row>
    <row r="75" spans="3:5">
      <c r="C75" s="1149" t="s">
        <v>1439</v>
      </c>
      <c r="D75" s="1150">
        <v>2157534</v>
      </c>
      <c r="E75" s="1150">
        <v>603863.63</v>
      </c>
    </row>
    <row r="76" spans="3:5">
      <c r="C76" s="1149" t="s">
        <v>1440</v>
      </c>
      <c r="D76" s="1150">
        <v>22970617</v>
      </c>
      <c r="E76" s="1150">
        <v>5272081.8</v>
      </c>
    </row>
    <row r="77" spans="3:5">
      <c r="C77" s="1149" t="s">
        <v>1441</v>
      </c>
      <c r="D77" s="1150">
        <v>957228432</v>
      </c>
      <c r="E77" s="1150">
        <v>135684540.86000001</v>
      </c>
    </row>
    <row r="78" spans="3:5">
      <c r="C78" s="1149" t="s">
        <v>1442</v>
      </c>
      <c r="D78" s="1150">
        <v>64498432</v>
      </c>
      <c r="E78" s="1150">
        <v>15751486.720000001</v>
      </c>
    </row>
    <row r="79" spans="3:5">
      <c r="C79" s="1149" t="s">
        <v>1443</v>
      </c>
      <c r="D79" s="1150">
        <v>40273024</v>
      </c>
      <c r="E79" s="1150">
        <v>9139007.8599999994</v>
      </c>
    </row>
    <row r="80" spans="3:5">
      <c r="C80" s="1149" t="s">
        <v>1444</v>
      </c>
      <c r="D80" s="1150">
        <v>324729005</v>
      </c>
      <c r="E80" s="1150">
        <v>66256911</v>
      </c>
    </row>
    <row r="81" spans="3:5">
      <c r="C81" s="1149" t="s">
        <v>1445</v>
      </c>
      <c r="D81" s="1150">
        <v>731658</v>
      </c>
      <c r="E81" s="1150">
        <v>137137.96</v>
      </c>
    </row>
    <row r="82" spans="3:5">
      <c r="C82" s="1149" t="s">
        <v>1446</v>
      </c>
      <c r="D82" s="1150">
        <v>24168139666</v>
      </c>
      <c r="E82" s="1150">
        <v>5523321662.8800001</v>
      </c>
    </row>
    <row r="83" spans="3:5">
      <c r="C83" s="1149" t="s">
        <v>1447</v>
      </c>
      <c r="D83" s="1150">
        <v>11907610</v>
      </c>
      <c r="E83" s="1150">
        <v>2181853.92</v>
      </c>
    </row>
    <row r="84" spans="3:5">
      <c r="C84" s="1149" t="s">
        <v>1448</v>
      </c>
      <c r="D84" s="1150">
        <v>12535239532</v>
      </c>
      <c r="E84" s="1150">
        <v>3037482758.9200001</v>
      </c>
    </row>
    <row r="85" spans="3:5">
      <c r="C85" s="1149" t="s">
        <v>1449</v>
      </c>
      <c r="D85" s="1150">
        <v>45945683</v>
      </c>
      <c r="E85" s="1150">
        <v>11248000</v>
      </c>
    </row>
    <row r="86" spans="3:5">
      <c r="C86" s="1149" t="s">
        <v>1450</v>
      </c>
      <c r="D86" s="1150">
        <v>587549355</v>
      </c>
      <c r="E86" s="1150">
        <v>103251548.03</v>
      </c>
    </row>
    <row r="87" spans="3:5">
      <c r="C87" s="1149" t="s">
        <v>1451</v>
      </c>
      <c r="D87" s="1150">
        <v>870718835</v>
      </c>
      <c r="E87" s="1150">
        <v>149684751.72000003</v>
      </c>
    </row>
    <row r="88" spans="3:5">
      <c r="C88" s="1149" t="s">
        <v>1452</v>
      </c>
      <c r="D88" s="1150">
        <v>1936035152</v>
      </c>
      <c r="E88" s="1150">
        <v>360890933.39999998</v>
      </c>
    </row>
    <row r="89" spans="3:5">
      <c r="C89" s="1149" t="s">
        <v>1453</v>
      </c>
      <c r="D89" s="1150">
        <v>3645228517</v>
      </c>
      <c r="E89" s="1150">
        <v>781451912.6099999</v>
      </c>
    </row>
    <row r="90" spans="3:5">
      <c r="C90" s="1149" t="s">
        <v>1454</v>
      </c>
      <c r="D90" s="1150">
        <v>15132340473</v>
      </c>
      <c r="E90" s="1150">
        <v>3482636703.1600003</v>
      </c>
    </row>
    <row r="91" spans="3:5">
      <c r="C91" s="1149" t="s">
        <v>1455</v>
      </c>
      <c r="D91" s="1150">
        <v>10168867591</v>
      </c>
      <c r="E91" s="1150">
        <v>2438882195.54</v>
      </c>
    </row>
    <row r="92" spans="3:5">
      <c r="C92" s="1149" t="s">
        <v>1456</v>
      </c>
      <c r="D92" s="1150">
        <v>1988723167</v>
      </c>
      <c r="E92" s="1150">
        <v>0</v>
      </c>
    </row>
    <row r="93" spans="3:5">
      <c r="C93" s="1149" t="s">
        <v>1457</v>
      </c>
      <c r="D93" s="1150">
        <v>643264725</v>
      </c>
      <c r="E93" s="1150">
        <v>66459643.719999999</v>
      </c>
    </row>
    <row r="94" spans="3:5">
      <c r="C94" s="1149" t="s">
        <v>1458</v>
      </c>
      <c r="D94" s="1150">
        <v>23752712594</v>
      </c>
      <c r="E94" s="1150">
        <v>5698123950.8600006</v>
      </c>
    </row>
    <row r="95" spans="3:5">
      <c r="C95" s="1149" t="s">
        <v>1459</v>
      </c>
      <c r="D95" s="1150">
        <v>4313188626</v>
      </c>
      <c r="E95" s="1150">
        <v>1924673800</v>
      </c>
    </row>
    <row r="96" spans="3:5">
      <c r="C96" s="1149" t="s">
        <v>1460</v>
      </c>
      <c r="D96" s="1150">
        <v>1388507038</v>
      </c>
      <c r="E96" s="1150">
        <v>306323084.28999996</v>
      </c>
    </row>
    <row r="97" spans="3:5">
      <c r="C97" s="1149" t="s">
        <v>1461</v>
      </c>
      <c r="D97" s="1150">
        <v>475313057</v>
      </c>
      <c r="E97" s="1150">
        <v>99223415.479999989</v>
      </c>
    </row>
    <row r="98" spans="3:5">
      <c r="C98" s="1149" t="s">
        <v>1462</v>
      </c>
      <c r="D98" s="1150">
        <v>247530915</v>
      </c>
      <c r="E98" s="1150">
        <v>69168475.769999996</v>
      </c>
    </row>
    <row r="99" spans="3:5">
      <c r="C99" s="1149" t="s">
        <v>1463</v>
      </c>
      <c r="D99" s="1150">
        <v>0</v>
      </c>
      <c r="E99" s="1150">
        <v>33.619999999999997</v>
      </c>
    </row>
    <row r="100" spans="3:5">
      <c r="C100" s="1149" t="s">
        <v>1464</v>
      </c>
      <c r="D100" s="1150">
        <v>493020607</v>
      </c>
      <c r="E100" s="1150">
        <v>136394936.47999999</v>
      </c>
    </row>
    <row r="101" spans="3:5">
      <c r="C101" s="1149" t="s">
        <v>1465</v>
      </c>
      <c r="D101" s="1150">
        <v>1403238777</v>
      </c>
      <c r="E101" s="1150">
        <v>339184739.55000001</v>
      </c>
    </row>
    <row r="102" spans="3:5">
      <c r="C102" s="1149" t="s">
        <v>1466</v>
      </c>
      <c r="D102" s="1150">
        <v>29159751</v>
      </c>
      <c r="E102" s="1150">
        <v>325245.82</v>
      </c>
    </row>
    <row r="103" spans="3:5">
      <c r="C103" s="1149" t="s">
        <v>1467</v>
      </c>
      <c r="D103" s="1150">
        <v>792308858</v>
      </c>
      <c r="E103" s="1150">
        <v>154682321.28999996</v>
      </c>
    </row>
    <row r="104" spans="3:5">
      <c r="C104" s="1149" t="s">
        <v>1468</v>
      </c>
      <c r="D104" s="1150">
        <v>718301</v>
      </c>
      <c r="E104" s="1150">
        <v>1535158.68</v>
      </c>
    </row>
    <row r="105" spans="3:5">
      <c r="C105" s="1149" t="s">
        <v>1469</v>
      </c>
      <c r="D105" s="1150">
        <v>6201908</v>
      </c>
      <c r="E105" s="1150">
        <v>2478763.15</v>
      </c>
    </row>
    <row r="106" spans="3:5">
      <c r="C106" s="1149" t="s">
        <v>1470</v>
      </c>
      <c r="D106" s="1150">
        <v>2855462</v>
      </c>
      <c r="E106" s="1150">
        <v>139500.54999999999</v>
      </c>
    </row>
    <row r="107" spans="3:5">
      <c r="C107" s="1149" t="s">
        <v>1471</v>
      </c>
      <c r="D107" s="1150">
        <v>21305626</v>
      </c>
      <c r="E107" s="1150">
        <v>1268186.81</v>
      </c>
    </row>
    <row r="108" spans="3:5">
      <c r="C108" s="1149" t="s">
        <v>1472</v>
      </c>
      <c r="D108" s="1150">
        <v>1280211</v>
      </c>
      <c r="E108" s="1150">
        <v>607219.78</v>
      </c>
    </row>
    <row r="109" spans="3:5">
      <c r="C109" s="1149" t="s">
        <v>1473</v>
      </c>
      <c r="D109" s="1150">
        <v>3499016</v>
      </c>
      <c r="E109" s="1150">
        <v>3380045.43</v>
      </c>
    </row>
    <row r="110" spans="3:5">
      <c r="C110" s="1149" t="s">
        <v>1474</v>
      </c>
      <c r="D110" s="1150">
        <v>436964859</v>
      </c>
      <c r="E110" s="1150">
        <v>136118684.78</v>
      </c>
    </row>
    <row r="111" spans="3:5">
      <c r="C111" s="1148" t="s">
        <v>1475</v>
      </c>
      <c r="D111" s="1147">
        <v>76451309662</v>
      </c>
      <c r="E111" s="1147">
        <v>17087719170.120001</v>
      </c>
    </row>
    <row r="112" spans="3:5">
      <c r="C112" s="1149" t="s">
        <v>1476</v>
      </c>
      <c r="D112" s="1150">
        <v>64372740067</v>
      </c>
      <c r="E112" s="1150">
        <v>14023940011.02</v>
      </c>
    </row>
    <row r="113" spans="3:5">
      <c r="C113" s="1149" t="s">
        <v>1477</v>
      </c>
      <c r="D113" s="1150">
        <v>11856448322</v>
      </c>
      <c r="E113" s="1150">
        <v>3007585010.3099999</v>
      </c>
    </row>
    <row r="114" spans="3:5">
      <c r="C114" s="1149" t="s">
        <v>1478</v>
      </c>
      <c r="D114" s="1150">
        <v>7083525</v>
      </c>
      <c r="E114" s="1150">
        <v>5902345.6799999997</v>
      </c>
    </row>
    <row r="115" spans="3:5">
      <c r="C115" s="1149" t="s">
        <v>1479</v>
      </c>
      <c r="D115" s="1150">
        <v>197337351</v>
      </c>
      <c r="E115" s="1150">
        <v>47173570.450000003</v>
      </c>
    </row>
    <row r="116" spans="3:5">
      <c r="C116" s="1149" t="s">
        <v>1480</v>
      </c>
      <c r="D116" s="1150">
        <v>17700397</v>
      </c>
      <c r="E116" s="1150">
        <v>3118232.66</v>
      </c>
    </row>
    <row r="117" spans="3:5">
      <c r="C117" s="1148" t="s">
        <v>1481</v>
      </c>
      <c r="D117" s="1147">
        <v>1761383820</v>
      </c>
      <c r="E117" s="1147">
        <v>397164136.90999997</v>
      </c>
    </row>
    <row r="118" spans="3:5">
      <c r="C118" s="1149" t="s">
        <v>1482</v>
      </c>
      <c r="D118" s="1150">
        <v>1761383820</v>
      </c>
      <c r="E118" s="1150">
        <v>397164136.90999997</v>
      </c>
    </row>
    <row r="119" spans="3:5">
      <c r="C119" s="1149" t="s">
        <v>1483</v>
      </c>
      <c r="D119" s="1150">
        <v>2905681</v>
      </c>
      <c r="E119" s="1150">
        <v>2354022.6799999997</v>
      </c>
    </row>
    <row r="120" spans="3:5">
      <c r="C120" s="1149" t="s">
        <v>1484</v>
      </c>
      <c r="D120" s="1150">
        <v>2905681</v>
      </c>
      <c r="E120" s="1150">
        <v>2354022.6799999997</v>
      </c>
    </row>
    <row r="121" spans="3:5">
      <c r="C121" s="1190" t="s">
        <v>304</v>
      </c>
      <c r="D121" s="1191">
        <v>4445524135</v>
      </c>
      <c r="E121" s="1191">
        <v>1654120474.79</v>
      </c>
    </row>
    <row r="122" spans="3:5">
      <c r="C122" s="1148" t="s">
        <v>1485</v>
      </c>
      <c r="D122" s="1147">
        <v>2604134807</v>
      </c>
      <c r="E122" s="1147">
        <v>691186262.25</v>
      </c>
    </row>
    <row r="123" spans="3:5">
      <c r="C123" s="1149" t="s">
        <v>1486</v>
      </c>
      <c r="D123" s="1150">
        <v>292606493</v>
      </c>
      <c r="E123" s="1150">
        <v>66931150.060000002</v>
      </c>
    </row>
    <row r="124" spans="3:5">
      <c r="C124" s="1149" t="s">
        <v>1487</v>
      </c>
      <c r="D124" s="1150">
        <v>26956727</v>
      </c>
      <c r="E124" s="1150">
        <v>32029954.149999999</v>
      </c>
    </row>
    <row r="125" spans="3:5">
      <c r="C125" s="1149" t="s">
        <v>1488</v>
      </c>
      <c r="D125" s="1150">
        <v>2284571587</v>
      </c>
      <c r="E125" s="1150">
        <v>592225158.03999996</v>
      </c>
    </row>
    <row r="126" spans="3:5">
      <c r="C126" s="1148" t="s">
        <v>1489</v>
      </c>
      <c r="D126" s="1147">
        <v>1841389328</v>
      </c>
      <c r="E126" s="1147">
        <v>962934212.53999996</v>
      </c>
    </row>
    <row r="127" spans="3:5">
      <c r="C127" s="1149" t="s">
        <v>1490</v>
      </c>
      <c r="D127" s="1150">
        <v>1841389328</v>
      </c>
      <c r="E127" s="1150">
        <v>962934212.53999996</v>
      </c>
    </row>
    <row r="128" spans="3:5">
      <c r="C128" s="1148" t="s">
        <v>1071</v>
      </c>
      <c r="D128" s="1147">
        <v>0</v>
      </c>
      <c r="E128" s="1147">
        <v>0</v>
      </c>
    </row>
    <row r="129" spans="3:5">
      <c r="C129" s="1149" t="s">
        <v>1491</v>
      </c>
      <c r="D129" s="1150">
        <v>0</v>
      </c>
      <c r="E129" s="1150">
        <v>0</v>
      </c>
    </row>
    <row r="130" spans="3:5">
      <c r="C130" s="1190" t="s">
        <v>303</v>
      </c>
      <c r="D130" s="1191">
        <v>42094309583</v>
      </c>
      <c r="E130" s="1191">
        <v>9548853127.0200005</v>
      </c>
    </row>
    <row r="131" spans="3:5">
      <c r="C131" s="1148" t="s">
        <v>1492</v>
      </c>
      <c r="D131" s="1147">
        <v>34403370023</v>
      </c>
      <c r="E131" s="1147">
        <v>7330195605.2800007</v>
      </c>
    </row>
    <row r="132" spans="3:5">
      <c r="C132" s="1149" t="s">
        <v>1493</v>
      </c>
      <c r="D132" s="1150">
        <v>5651336</v>
      </c>
      <c r="E132" s="1150">
        <v>1487914.5</v>
      </c>
    </row>
    <row r="133" spans="3:5">
      <c r="C133" s="1149" t="s">
        <v>1494</v>
      </c>
      <c r="D133" s="1150">
        <v>1468564757</v>
      </c>
      <c r="E133" s="1150">
        <v>319785508.96999997</v>
      </c>
    </row>
    <row r="134" spans="3:5">
      <c r="C134" s="1149" t="s">
        <v>1495</v>
      </c>
      <c r="D134" s="1150">
        <v>5963</v>
      </c>
      <c r="E134" s="1150">
        <v>360</v>
      </c>
    </row>
    <row r="135" spans="3:5">
      <c r="C135" s="1149" t="s">
        <v>1496</v>
      </c>
      <c r="D135" s="1150">
        <v>0</v>
      </c>
      <c r="E135" s="1150">
        <v>244680742.24000001</v>
      </c>
    </row>
    <row r="136" spans="3:5">
      <c r="C136" s="1149" t="s">
        <v>1497</v>
      </c>
      <c r="D136" s="1150">
        <v>1437610</v>
      </c>
      <c r="E136" s="1150">
        <v>363320</v>
      </c>
    </row>
    <row r="137" spans="3:5">
      <c r="C137" s="1149" t="s">
        <v>1498</v>
      </c>
      <c r="D137" s="1150">
        <v>129681703</v>
      </c>
      <c r="E137" s="1150">
        <v>68505091.780000001</v>
      </c>
    </row>
    <row r="138" spans="3:5">
      <c r="C138" s="1149" t="s">
        <v>1499</v>
      </c>
      <c r="D138" s="1150">
        <v>0</v>
      </c>
      <c r="E138" s="1150">
        <v>0</v>
      </c>
    </row>
    <row r="139" spans="3:5">
      <c r="C139" s="1149" t="s">
        <v>1500</v>
      </c>
      <c r="D139" s="1150">
        <v>0</v>
      </c>
      <c r="E139" s="1150">
        <v>473490560.31999993</v>
      </c>
    </row>
    <row r="140" spans="3:5">
      <c r="C140" s="1149" t="s">
        <v>1501</v>
      </c>
      <c r="D140" s="1150">
        <v>1820202379</v>
      </c>
      <c r="E140" s="1150">
        <v>0</v>
      </c>
    </row>
    <row r="141" spans="3:5">
      <c r="C141" s="1149" t="s">
        <v>1502</v>
      </c>
      <c r="D141" s="1150">
        <v>30977826275</v>
      </c>
      <c r="E141" s="1150">
        <v>6221882107.4700012</v>
      </c>
    </row>
    <row r="142" spans="3:5">
      <c r="C142" s="1148" t="s">
        <v>1503</v>
      </c>
      <c r="D142" s="1147">
        <v>7690939560</v>
      </c>
      <c r="E142" s="1147">
        <v>2218657521.7399998</v>
      </c>
    </row>
    <row r="143" spans="3:5">
      <c r="C143" s="1149" t="s">
        <v>1504</v>
      </c>
      <c r="D143" s="1150">
        <v>33412793</v>
      </c>
      <c r="E143" s="1150">
        <v>7912919.6999999993</v>
      </c>
    </row>
    <row r="144" spans="3:5">
      <c r="C144" s="1149" t="s">
        <v>1505</v>
      </c>
      <c r="D144" s="1150">
        <v>1622840693</v>
      </c>
      <c r="E144" s="1150">
        <v>340609877.82999998</v>
      </c>
    </row>
    <row r="145" spans="3:5">
      <c r="C145" s="1149" t="s">
        <v>1506</v>
      </c>
      <c r="D145" s="1150">
        <v>6034686074</v>
      </c>
      <c r="E145" s="1150">
        <v>1518089694.46</v>
      </c>
    </row>
    <row r="146" spans="3:5">
      <c r="C146" s="1149" t="s">
        <v>1507</v>
      </c>
      <c r="D146" s="1150">
        <v>0</v>
      </c>
      <c r="E146" s="1150">
        <v>28200</v>
      </c>
    </row>
    <row r="147" spans="3:5">
      <c r="C147" s="1149" t="s">
        <v>1508</v>
      </c>
      <c r="D147" s="1150">
        <v>0</v>
      </c>
      <c r="E147" s="1150">
        <v>11471600</v>
      </c>
    </row>
    <row r="148" spans="3:5">
      <c r="C148" s="1149" t="s">
        <v>1509</v>
      </c>
      <c r="D148" s="1150">
        <v>0</v>
      </c>
      <c r="E148" s="1150">
        <v>31088.67</v>
      </c>
    </row>
    <row r="149" spans="3:5">
      <c r="C149" s="1148" t="s">
        <v>1510</v>
      </c>
      <c r="D149" s="1147">
        <v>0</v>
      </c>
      <c r="E149" s="1147">
        <v>204.94</v>
      </c>
    </row>
    <row r="150" spans="3:5">
      <c r="C150" s="1149" t="s">
        <v>1511</v>
      </c>
      <c r="D150" s="1150">
        <v>0</v>
      </c>
      <c r="E150" s="1150">
        <v>144095537.81</v>
      </c>
    </row>
    <row r="151" spans="3:5">
      <c r="C151" s="1149" t="s">
        <v>1512</v>
      </c>
      <c r="D151" s="1150">
        <v>0</v>
      </c>
      <c r="E151" s="1150">
        <v>185542909.63</v>
      </c>
    </row>
    <row r="152" spans="3:5">
      <c r="C152" s="1149" t="s">
        <v>1513</v>
      </c>
      <c r="D152" s="1150">
        <v>0</v>
      </c>
      <c r="E152" s="1150">
        <v>10875488.699999999</v>
      </c>
    </row>
    <row r="153" spans="3:5">
      <c r="C153" s="1190" t="s">
        <v>302</v>
      </c>
      <c r="D153" s="1191">
        <v>21158472346</v>
      </c>
      <c r="E153" s="1191">
        <v>1169360525.4200001</v>
      </c>
    </row>
    <row r="154" spans="3:5">
      <c r="C154" s="1148" t="s">
        <v>1514</v>
      </c>
      <c r="D154" s="1147">
        <v>0</v>
      </c>
      <c r="E154" s="1147">
        <v>238476290.20000002</v>
      </c>
    </row>
    <row r="155" spans="3:5">
      <c r="C155" s="1149" t="s">
        <v>1515</v>
      </c>
      <c r="D155" s="1150">
        <v>0</v>
      </c>
      <c r="E155" s="1150">
        <v>238476290.20000002</v>
      </c>
    </row>
    <row r="156" spans="3:5">
      <c r="C156" s="1148" t="s">
        <v>1516</v>
      </c>
      <c r="D156" s="1147">
        <v>21158472346</v>
      </c>
      <c r="E156" s="1147">
        <v>930884235.22000015</v>
      </c>
    </row>
    <row r="157" spans="3:5">
      <c r="C157" s="1149" t="s">
        <v>1517</v>
      </c>
      <c r="D157" s="1150">
        <v>500000000</v>
      </c>
      <c r="E157" s="1150">
        <v>0</v>
      </c>
    </row>
    <row r="158" spans="3:5">
      <c r="C158" s="1149" t="s">
        <v>1518</v>
      </c>
      <c r="D158" s="1150">
        <v>8280000000</v>
      </c>
      <c r="E158" s="1150">
        <v>0</v>
      </c>
    </row>
    <row r="159" spans="3:5">
      <c r="C159" s="1149" t="s">
        <v>1519</v>
      </c>
      <c r="D159" s="1150">
        <v>9214060000</v>
      </c>
      <c r="E159" s="1150">
        <v>0</v>
      </c>
    </row>
    <row r="160" spans="3:5">
      <c r="C160" s="1149" t="s">
        <v>1520</v>
      </c>
      <c r="D160" s="1150">
        <v>3164161552</v>
      </c>
      <c r="E160" s="1150">
        <v>930832318.76999998</v>
      </c>
    </row>
    <row r="161" spans="3:5">
      <c r="C161" s="1149" t="s">
        <v>1521</v>
      </c>
      <c r="D161" s="1150">
        <v>222304</v>
      </c>
      <c r="E161" s="1150">
        <v>46542.84</v>
      </c>
    </row>
    <row r="162" spans="3:5">
      <c r="C162" s="1149" t="s">
        <v>1522</v>
      </c>
      <c r="D162" s="1150">
        <v>0</v>
      </c>
      <c r="E162" s="1150">
        <v>785.2</v>
      </c>
    </row>
    <row r="163" spans="3:5">
      <c r="C163" s="1149" t="s">
        <v>1523</v>
      </c>
      <c r="D163" s="1150">
        <v>28490</v>
      </c>
      <c r="E163" s="1150">
        <v>0</v>
      </c>
    </row>
    <row r="164" spans="3:5">
      <c r="C164" s="1149" t="s">
        <v>1524</v>
      </c>
      <c r="D164" s="1150">
        <v>0</v>
      </c>
      <c r="E164" s="1150">
        <v>0.47</v>
      </c>
    </row>
    <row r="165" spans="3:5">
      <c r="C165" s="1149" t="s">
        <v>1525</v>
      </c>
      <c r="D165" s="1150">
        <v>0</v>
      </c>
      <c r="E165" s="1150">
        <v>4587.9400000000005</v>
      </c>
    </row>
    <row r="166" spans="3:5">
      <c r="C166" s="1190" t="s">
        <v>301</v>
      </c>
      <c r="D166" s="1191">
        <v>1343331371</v>
      </c>
      <c r="E166" s="1191">
        <v>301137851.00999999</v>
      </c>
    </row>
    <row r="167" spans="3:5">
      <c r="C167" s="1148" t="s">
        <v>1526</v>
      </c>
      <c r="D167" s="1147">
        <v>0</v>
      </c>
      <c r="E167" s="1147">
        <v>902877</v>
      </c>
    </row>
    <row r="168" spans="3:5">
      <c r="C168" s="1149" t="s">
        <v>1527</v>
      </c>
      <c r="D168" s="1150">
        <v>0</v>
      </c>
      <c r="E168" s="1150">
        <v>902877</v>
      </c>
    </row>
    <row r="169" spans="3:5">
      <c r="C169" s="1148" t="s">
        <v>1528</v>
      </c>
      <c r="D169" s="1147">
        <v>808173262</v>
      </c>
      <c r="E169" s="1147">
        <v>0</v>
      </c>
    </row>
    <row r="170" spans="3:5">
      <c r="C170" s="1149" t="s">
        <v>1529</v>
      </c>
      <c r="D170" s="1150">
        <v>808173262</v>
      </c>
      <c r="E170" s="1150">
        <v>0</v>
      </c>
    </row>
    <row r="171" spans="3:5">
      <c r="C171" s="1148" t="s">
        <v>1066</v>
      </c>
      <c r="D171" s="1147">
        <v>535158109</v>
      </c>
      <c r="E171" s="1147">
        <v>300234974.00999999</v>
      </c>
    </row>
    <row r="172" spans="3:5">
      <c r="C172" s="1149" t="s">
        <v>1530</v>
      </c>
      <c r="D172" s="1150">
        <v>0</v>
      </c>
      <c r="E172" s="1150">
        <v>5625147.7400000002</v>
      </c>
    </row>
    <row r="173" spans="3:5">
      <c r="C173" s="1149" t="s">
        <v>1531</v>
      </c>
      <c r="D173" s="1150">
        <v>535158109</v>
      </c>
      <c r="E173" s="1150">
        <v>294609826.26999998</v>
      </c>
    </row>
    <row r="174" spans="3:5">
      <c r="C174" s="1190" t="s">
        <v>300</v>
      </c>
      <c r="D174" s="1191">
        <v>358342268</v>
      </c>
      <c r="E174" s="1191">
        <v>415197642.27999997</v>
      </c>
    </row>
    <row r="175" spans="3:5">
      <c r="C175" s="1148" t="s">
        <v>1532</v>
      </c>
      <c r="D175" s="1147">
        <v>358342268</v>
      </c>
      <c r="E175" s="1147">
        <v>415197642.27999997</v>
      </c>
    </row>
    <row r="176" spans="3:5">
      <c r="C176" s="1149" t="s">
        <v>1533</v>
      </c>
      <c r="D176" s="1150">
        <v>358244940</v>
      </c>
      <c r="E176" s="1150">
        <v>34458065.030000001</v>
      </c>
    </row>
    <row r="177" spans="3:5">
      <c r="C177" s="1149" t="s">
        <v>1534</v>
      </c>
      <c r="D177" s="1150">
        <v>0</v>
      </c>
      <c r="E177" s="1150">
        <v>242946888</v>
      </c>
    </row>
    <row r="178" spans="3:5">
      <c r="C178" s="1149" t="s">
        <v>1535</v>
      </c>
      <c r="D178" s="1150">
        <v>97328</v>
      </c>
      <c r="E178" s="1150">
        <v>95747</v>
      </c>
    </row>
    <row r="179" spans="3:5">
      <c r="C179" s="1149" t="s">
        <v>1536</v>
      </c>
      <c r="D179" s="1150">
        <v>0</v>
      </c>
      <c r="E179" s="1150">
        <v>137696942.25</v>
      </c>
    </row>
    <row r="180" spans="3:5">
      <c r="C180" s="1190" t="s">
        <v>299</v>
      </c>
      <c r="D180" s="1191">
        <v>11280899184</v>
      </c>
      <c r="E180" s="1191">
        <v>3514655141.25</v>
      </c>
    </row>
    <row r="181" spans="3:5">
      <c r="C181" s="1149" t="s">
        <v>1537</v>
      </c>
      <c r="D181" s="1150">
        <v>11280899184</v>
      </c>
      <c r="E181" s="1150">
        <v>3514655141.25</v>
      </c>
    </row>
    <row r="182" spans="3:5">
      <c r="C182" s="1149" t="s">
        <v>1538</v>
      </c>
      <c r="D182" s="1150">
        <v>0</v>
      </c>
      <c r="E182" s="1150">
        <v>17750.07</v>
      </c>
    </row>
    <row r="183" spans="3:5">
      <c r="C183" s="1149" t="s">
        <v>1539</v>
      </c>
      <c r="D183" s="1150">
        <v>85182483</v>
      </c>
      <c r="E183" s="1150">
        <v>18388708.109999999</v>
      </c>
    </row>
    <row r="184" spans="3:5">
      <c r="C184" s="1149" t="s">
        <v>1540</v>
      </c>
      <c r="D184" s="1150">
        <v>11195716701</v>
      </c>
      <c r="E184" s="1150">
        <v>2707572041.9700003</v>
      </c>
    </row>
    <row r="185" spans="3:5">
      <c r="C185" s="1149" t="s">
        <v>1541</v>
      </c>
      <c r="D185" s="1150">
        <v>0</v>
      </c>
      <c r="E185" s="1150">
        <v>458304667.12</v>
      </c>
    </row>
    <row r="186" spans="3:5">
      <c r="C186" s="1149" t="s">
        <v>1542</v>
      </c>
      <c r="D186" s="1150">
        <v>0</v>
      </c>
      <c r="E186" s="1150">
        <v>6590599.9900000002</v>
      </c>
    </row>
    <row r="187" spans="3:5">
      <c r="C187" s="1149" t="s">
        <v>1543</v>
      </c>
      <c r="D187" s="1150">
        <v>0</v>
      </c>
      <c r="E187" s="1150">
        <v>323781373.99000001</v>
      </c>
    </row>
    <row r="188" spans="3:5">
      <c r="C188" s="1146" t="s">
        <v>298</v>
      </c>
      <c r="D188" s="1147">
        <v>936359438</v>
      </c>
      <c r="E188" s="1147">
        <v>145794852.47</v>
      </c>
    </row>
    <row r="189" spans="3:5">
      <c r="C189" s="1149" t="s">
        <v>297</v>
      </c>
      <c r="D189" s="1150">
        <v>0</v>
      </c>
      <c r="E189" s="1150">
        <v>35191287.799999997</v>
      </c>
    </row>
    <row r="190" spans="3:5">
      <c r="C190" s="1149" t="s">
        <v>321</v>
      </c>
      <c r="D190" s="1150">
        <v>0</v>
      </c>
      <c r="E190" s="1150">
        <v>35191287.799999997</v>
      </c>
    </row>
    <row r="191" spans="3:5">
      <c r="C191" s="1149" t="s">
        <v>1544</v>
      </c>
      <c r="D191" s="1150">
        <v>0</v>
      </c>
      <c r="E191" s="1150">
        <v>35191287.799999997</v>
      </c>
    </row>
    <row r="192" spans="3:5">
      <c r="C192" s="1190" t="s">
        <v>1545</v>
      </c>
      <c r="D192" s="1191">
        <v>936359438</v>
      </c>
      <c r="E192" s="1191">
        <v>83340360.950000003</v>
      </c>
    </row>
    <row r="193" spans="3:5">
      <c r="C193" s="1149" t="s">
        <v>1067</v>
      </c>
      <c r="D193" s="1150">
        <v>936359438</v>
      </c>
      <c r="E193" s="1150">
        <v>83340360.950000003</v>
      </c>
    </row>
    <row r="194" spans="3:5">
      <c r="C194" s="1149" t="s">
        <v>1546</v>
      </c>
      <c r="D194" s="1150">
        <v>0</v>
      </c>
      <c r="E194" s="1150">
        <v>34909160</v>
      </c>
    </row>
    <row r="195" spans="3:5">
      <c r="C195" s="1149" t="s">
        <v>1547</v>
      </c>
      <c r="D195" s="1150">
        <v>936359438</v>
      </c>
      <c r="E195" s="1150">
        <v>48431200.950000003</v>
      </c>
    </row>
    <row r="196" spans="3:5">
      <c r="C196" s="1190" t="s">
        <v>296</v>
      </c>
      <c r="D196" s="1191">
        <v>0</v>
      </c>
      <c r="E196" s="1191">
        <v>27263203.719999999</v>
      </c>
    </row>
    <row r="197" spans="3:5">
      <c r="C197" s="1149" t="s">
        <v>320</v>
      </c>
      <c r="D197" s="1150">
        <v>0</v>
      </c>
      <c r="E197" s="1150">
        <v>27263203.719999999</v>
      </c>
    </row>
    <row r="198" spans="3:5">
      <c r="C198" s="1149" t="s">
        <v>1548</v>
      </c>
      <c r="D198" s="1150">
        <v>0</v>
      </c>
      <c r="E198" s="1150">
        <v>27263203.719999999</v>
      </c>
    </row>
    <row r="199" spans="3:5">
      <c r="C199" s="1144" t="s">
        <v>1549</v>
      </c>
      <c r="D199" s="1145">
        <v>350990390000</v>
      </c>
      <c r="E199" s="1145">
        <v>188494216435.48999</v>
      </c>
    </row>
    <row r="200" spans="3:5">
      <c r="C200" s="1146" t="s">
        <v>1550</v>
      </c>
      <c r="D200" s="1147">
        <v>350990390000</v>
      </c>
      <c r="E200" s="1147">
        <v>188494216435.48999</v>
      </c>
    </row>
    <row r="201" spans="3:5">
      <c r="C201" s="1190" t="s">
        <v>1551</v>
      </c>
      <c r="D201" s="1191">
        <v>0</v>
      </c>
      <c r="E201" s="1191">
        <v>6186310000</v>
      </c>
    </row>
    <row r="202" spans="3:5">
      <c r="C202" s="1149" t="s">
        <v>1552</v>
      </c>
      <c r="D202" s="1150">
        <v>0</v>
      </c>
      <c r="E202" s="1150">
        <v>6186310000</v>
      </c>
    </row>
    <row r="203" spans="3:5">
      <c r="C203" s="1149" t="s">
        <v>1553</v>
      </c>
      <c r="D203" s="1150">
        <v>0</v>
      </c>
      <c r="E203" s="1150">
        <v>6186310000</v>
      </c>
    </row>
    <row r="204" spans="3:5">
      <c r="C204" s="1190" t="s">
        <v>1554</v>
      </c>
      <c r="D204" s="1191">
        <v>350990390000</v>
      </c>
      <c r="E204" s="1191">
        <v>182307906435.48999</v>
      </c>
    </row>
    <row r="205" spans="3:5">
      <c r="C205" s="1148" t="s">
        <v>1555</v>
      </c>
      <c r="D205" s="1147">
        <v>0</v>
      </c>
      <c r="E205" s="1147">
        <v>46257.08</v>
      </c>
    </row>
    <row r="206" spans="3:5">
      <c r="C206" s="1149" t="s">
        <v>1556</v>
      </c>
      <c r="D206" s="1150">
        <v>0</v>
      </c>
      <c r="E206" s="1150">
        <v>46257.08</v>
      </c>
    </row>
    <row r="207" spans="3:5">
      <c r="C207" s="1148" t="s">
        <v>1557</v>
      </c>
      <c r="D207" s="1147">
        <v>350990390000</v>
      </c>
      <c r="E207" s="1147">
        <v>182307860178.40997</v>
      </c>
    </row>
    <row r="208" spans="3:5">
      <c r="C208" s="1149" t="s">
        <v>1558</v>
      </c>
      <c r="D208" s="1150">
        <v>118556260000</v>
      </c>
      <c r="E208" s="1150">
        <v>0</v>
      </c>
    </row>
    <row r="209" spans="3:5">
      <c r="C209" s="1149" t="s">
        <v>1559</v>
      </c>
      <c r="D209" s="1150">
        <v>126220000000</v>
      </c>
      <c r="E209" s="1150">
        <v>157488827690.57999</v>
      </c>
    </row>
    <row r="210" spans="3:5">
      <c r="C210" s="1149" t="s">
        <v>1560</v>
      </c>
      <c r="D210" s="1150">
        <v>106214130000</v>
      </c>
      <c r="E210" s="1150">
        <v>24819032487.830002</v>
      </c>
    </row>
    <row r="211" spans="3:5" ht="15.75" thickBot="1">
      <c r="C211" s="1151" t="s">
        <v>295</v>
      </c>
      <c r="D211" s="1152">
        <v>1592355121494</v>
      </c>
      <c r="E211" s="1152">
        <v>479527739609.69</v>
      </c>
    </row>
    <row r="212" spans="3:5">
      <c r="C212" s="1153" t="s">
        <v>1561</v>
      </c>
    </row>
    <row r="213" spans="3:5">
      <c r="C213" s="1154" t="s">
        <v>1562</v>
      </c>
    </row>
    <row r="214" spans="3:5">
      <c r="C214" s="633" t="s">
        <v>1563</v>
      </c>
    </row>
    <row r="215" spans="3:5">
      <c r="C215" s="1153" t="s">
        <v>335</v>
      </c>
    </row>
  </sheetData>
  <mergeCells count="8">
    <mergeCell ref="C12:C13"/>
    <mergeCell ref="D12:D14"/>
    <mergeCell ref="E12:E14"/>
    <mergeCell ref="C4:E4"/>
    <mergeCell ref="C5:E5"/>
    <mergeCell ref="C6:E6"/>
    <mergeCell ref="C8:E8"/>
    <mergeCell ref="C9:E9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E1AA-376F-4AD5-9A93-F28E06ED7B2A}">
  <dimension ref="C3:I54"/>
  <sheetViews>
    <sheetView showGridLines="0" topLeftCell="A3" zoomScale="87" zoomScaleNormal="87" workbookViewId="0">
      <selection activeCell="L29" sqref="L29"/>
    </sheetView>
  </sheetViews>
  <sheetFormatPr baseColWidth="10" defaultColWidth="11.5703125" defaultRowHeight="15"/>
  <cols>
    <col min="1" max="2" width="11.5703125" style="418"/>
    <col min="3" max="3" width="136.42578125" style="418" customWidth="1"/>
    <col min="4" max="7" width="17.7109375" style="418" customWidth="1"/>
    <col min="8" max="16384" width="11.5703125" style="418"/>
  </cols>
  <sheetData>
    <row r="3" spans="3:9" ht="14.45" customHeight="1"/>
    <row r="4" spans="3:9" ht="14.45" customHeight="1">
      <c r="C4" s="1988" t="s">
        <v>105</v>
      </c>
      <c r="D4" s="1988"/>
      <c r="E4" s="1988"/>
      <c r="F4" s="1988"/>
      <c r="G4" s="1988"/>
      <c r="H4" s="1988"/>
    </row>
    <row r="5" spans="3:9" ht="14.45" customHeight="1">
      <c r="C5" s="1988" t="s">
        <v>104</v>
      </c>
      <c r="D5" s="1988"/>
      <c r="E5" s="1988"/>
      <c r="F5" s="1988"/>
      <c r="G5" s="1988"/>
      <c r="H5" s="1988"/>
      <c r="I5" s="1988"/>
    </row>
    <row r="6" spans="3:9" ht="14.45" customHeight="1">
      <c r="C6" s="1989" t="s">
        <v>103</v>
      </c>
      <c r="D6" s="1989"/>
      <c r="E6" s="1989"/>
      <c r="F6" s="1989"/>
      <c r="G6" s="1989"/>
      <c r="H6" s="1989"/>
      <c r="I6" s="1989"/>
    </row>
    <row r="7" spans="3:9">
      <c r="C7" s="633"/>
      <c r="D7" s="633"/>
    </row>
    <row r="8" spans="3:9" ht="15.75">
      <c r="C8" s="1990" t="s">
        <v>1564</v>
      </c>
      <c r="D8" s="1990"/>
      <c r="E8" s="1990"/>
      <c r="F8" s="1990"/>
      <c r="G8" s="1990"/>
      <c r="H8" s="1990"/>
      <c r="I8" s="1990"/>
    </row>
    <row r="9" spans="3:9" ht="15.75">
      <c r="C9" s="1990" t="s">
        <v>1565</v>
      </c>
      <c r="D9" s="1990"/>
      <c r="E9" s="1990"/>
      <c r="F9" s="1990"/>
      <c r="G9" s="1990"/>
      <c r="H9" s="1990"/>
      <c r="I9" s="1990"/>
    </row>
    <row r="10" spans="3:9" ht="15.75">
      <c r="C10" s="1991" t="s">
        <v>1378</v>
      </c>
      <c r="D10" s="1991"/>
      <c r="E10" s="1991"/>
      <c r="F10" s="1991"/>
      <c r="G10" s="1991"/>
      <c r="H10" s="1991"/>
      <c r="I10" s="1991"/>
    </row>
    <row r="12" spans="3:9">
      <c r="C12" s="1142"/>
      <c r="D12" s="1142"/>
      <c r="E12" s="1142"/>
      <c r="F12" s="1142"/>
      <c r="G12" s="1142"/>
    </row>
    <row r="13" spans="3:9" ht="15.75" thickBot="1">
      <c r="C13" s="1142"/>
      <c r="D13" s="1142"/>
      <c r="E13" s="1142"/>
      <c r="F13" s="1142"/>
      <c r="G13" s="1142"/>
    </row>
    <row r="14" spans="3:9">
      <c r="C14" s="1992" t="s">
        <v>279</v>
      </c>
      <c r="D14" s="1994" t="s">
        <v>381</v>
      </c>
      <c r="E14" s="1994" t="s">
        <v>1335</v>
      </c>
      <c r="F14" s="1994" t="s">
        <v>469</v>
      </c>
      <c r="G14" s="1994" t="s">
        <v>1097</v>
      </c>
    </row>
    <row r="15" spans="3:9">
      <c r="C15" s="1993"/>
      <c r="D15" s="1995"/>
      <c r="E15" s="1996"/>
      <c r="F15" s="1998"/>
      <c r="G15" s="1998"/>
    </row>
    <row r="16" spans="3:9" ht="23.45" customHeight="1" thickBot="1">
      <c r="C16" s="1143" t="s">
        <v>1566</v>
      </c>
      <c r="D16" s="1155" t="s">
        <v>1567</v>
      </c>
      <c r="E16" s="1997"/>
      <c r="F16" s="1999"/>
      <c r="G16" s="1999"/>
    </row>
    <row r="17" spans="3:7">
      <c r="C17" s="1192" t="s">
        <v>1568</v>
      </c>
      <c r="D17" s="1193">
        <v>23320474944</v>
      </c>
      <c r="E17" s="1193">
        <v>4856500000</v>
      </c>
      <c r="F17" s="1193">
        <v>4856500000</v>
      </c>
      <c r="G17" s="1193">
        <v>4856500000</v>
      </c>
    </row>
    <row r="18" spans="3:7">
      <c r="C18" s="1194" t="s">
        <v>1569</v>
      </c>
      <c r="D18" s="1195">
        <v>100000000</v>
      </c>
      <c r="E18" s="1195">
        <v>0</v>
      </c>
      <c r="F18" s="1195">
        <v>0</v>
      </c>
      <c r="G18" s="1195">
        <v>0</v>
      </c>
    </row>
    <row r="19" spans="3:7">
      <c r="C19" s="1156" t="s">
        <v>1570</v>
      </c>
      <c r="D19" s="1150">
        <v>100000000</v>
      </c>
      <c r="E19" s="1150">
        <v>0</v>
      </c>
      <c r="F19" s="1150">
        <v>0</v>
      </c>
      <c r="G19" s="1150">
        <v>0</v>
      </c>
    </row>
    <row r="20" spans="3:7">
      <c r="C20" s="1148" t="s">
        <v>1571</v>
      </c>
      <c r="D20" s="1147">
        <v>100000000</v>
      </c>
      <c r="E20" s="1147">
        <v>0</v>
      </c>
      <c r="F20" s="1147">
        <v>0</v>
      </c>
      <c r="G20" s="1147">
        <v>0</v>
      </c>
    </row>
    <row r="21" spans="3:7">
      <c r="C21" s="1149" t="s">
        <v>1572</v>
      </c>
      <c r="D21" s="1150">
        <v>100000000</v>
      </c>
      <c r="E21" s="1150">
        <v>0</v>
      </c>
      <c r="F21" s="1150">
        <v>0</v>
      </c>
      <c r="G21" s="1150">
        <v>0</v>
      </c>
    </row>
    <row r="22" spans="3:7">
      <c r="C22" s="1194" t="s">
        <v>1573</v>
      </c>
      <c r="D22" s="1195">
        <v>23220474944</v>
      </c>
      <c r="E22" s="1195">
        <v>4856500000</v>
      </c>
      <c r="F22" s="1195">
        <v>4856500000</v>
      </c>
      <c r="G22" s="1195">
        <v>4856500000</v>
      </c>
    </row>
    <row r="23" spans="3:7">
      <c r="C23" s="1156" t="s">
        <v>1574</v>
      </c>
      <c r="D23" s="1150">
        <v>23220474944</v>
      </c>
      <c r="E23" s="1150">
        <v>4856500000</v>
      </c>
      <c r="F23" s="1150">
        <v>4856500000</v>
      </c>
      <c r="G23" s="1150">
        <v>4856500000</v>
      </c>
    </row>
    <row r="24" spans="3:7">
      <c r="C24" s="1148" t="s">
        <v>1575</v>
      </c>
      <c r="D24" s="1147">
        <v>23220474944</v>
      </c>
      <c r="E24" s="1147">
        <v>4856500000</v>
      </c>
      <c r="F24" s="1147">
        <v>4856500000</v>
      </c>
      <c r="G24" s="1147">
        <v>4856500000</v>
      </c>
    </row>
    <row r="25" spans="3:7">
      <c r="C25" s="1149" t="s">
        <v>1576</v>
      </c>
      <c r="D25" s="1150">
        <v>23220474944</v>
      </c>
      <c r="E25" s="1150">
        <v>4856500000</v>
      </c>
      <c r="F25" s="1150">
        <v>4856500000</v>
      </c>
      <c r="G25" s="1150">
        <v>4856500000</v>
      </c>
    </row>
    <row r="26" spans="3:7">
      <c r="C26" s="1157" t="s">
        <v>1577</v>
      </c>
      <c r="D26" s="1150">
        <v>0</v>
      </c>
      <c r="E26" s="1150">
        <v>0</v>
      </c>
      <c r="F26" s="1150">
        <v>0</v>
      </c>
      <c r="G26" s="1150">
        <v>0</v>
      </c>
    </row>
    <row r="27" spans="3:7">
      <c r="C27" s="1157" t="s">
        <v>1578</v>
      </c>
      <c r="D27" s="1150">
        <v>0</v>
      </c>
      <c r="E27" s="1150">
        <v>6500000</v>
      </c>
      <c r="F27" s="1150">
        <v>6500000</v>
      </c>
      <c r="G27" s="1150">
        <v>6500000</v>
      </c>
    </row>
    <row r="28" spans="3:7">
      <c r="C28" s="1157" t="s">
        <v>1579</v>
      </c>
      <c r="D28" s="1150">
        <v>0</v>
      </c>
      <c r="E28" s="1150">
        <v>4750000000</v>
      </c>
      <c r="F28" s="1150">
        <v>4750000000</v>
      </c>
      <c r="G28" s="1150">
        <v>4750000000</v>
      </c>
    </row>
    <row r="29" spans="3:7">
      <c r="C29" s="1157" t="s">
        <v>1580</v>
      </c>
      <c r="D29" s="1150">
        <v>0</v>
      </c>
      <c r="E29" s="1150">
        <v>100000000</v>
      </c>
      <c r="F29" s="1150">
        <v>100000000</v>
      </c>
      <c r="G29" s="1150">
        <v>100000000</v>
      </c>
    </row>
    <row r="30" spans="3:7">
      <c r="C30" s="1192" t="s">
        <v>1581</v>
      </c>
      <c r="D30" s="1193">
        <v>700000000</v>
      </c>
      <c r="E30" s="1193">
        <v>200932374</v>
      </c>
      <c r="F30" s="1193">
        <v>200932374</v>
      </c>
      <c r="G30" s="1193">
        <v>200932374</v>
      </c>
    </row>
    <row r="31" spans="3:7">
      <c r="C31" s="1194" t="s">
        <v>1573</v>
      </c>
      <c r="D31" s="1195">
        <v>700000000</v>
      </c>
      <c r="E31" s="1195">
        <v>200932374</v>
      </c>
      <c r="F31" s="1195">
        <v>200932374</v>
      </c>
      <c r="G31" s="1195">
        <v>200932374</v>
      </c>
    </row>
    <row r="32" spans="3:7">
      <c r="C32" s="1156" t="s">
        <v>1574</v>
      </c>
      <c r="D32" s="1150">
        <v>700000000</v>
      </c>
      <c r="E32" s="1150">
        <v>200932374</v>
      </c>
      <c r="F32" s="1208">
        <v>200932374</v>
      </c>
      <c r="G32" s="1208">
        <v>200932374</v>
      </c>
    </row>
    <row r="33" spans="3:7">
      <c r="C33" s="1148" t="s">
        <v>1575</v>
      </c>
      <c r="D33" s="1147">
        <v>700000000</v>
      </c>
      <c r="E33" s="1209">
        <v>200932374</v>
      </c>
      <c r="F33" s="1209">
        <v>200932374</v>
      </c>
      <c r="G33" s="1209">
        <v>200932374</v>
      </c>
    </row>
    <row r="34" spans="3:7">
      <c r="C34" s="1149" t="s">
        <v>1576</v>
      </c>
      <c r="D34" s="1150">
        <v>700000000</v>
      </c>
      <c r="E34" s="1150">
        <v>200932374</v>
      </c>
      <c r="F34" s="1208">
        <v>200932374</v>
      </c>
      <c r="G34" s="1208">
        <v>200932374</v>
      </c>
    </row>
    <row r="35" spans="3:7">
      <c r="C35" s="1157" t="s">
        <v>1582</v>
      </c>
      <c r="D35" s="1150">
        <v>0</v>
      </c>
      <c r="E35" s="1150">
        <v>200932374</v>
      </c>
      <c r="F35" s="1208">
        <v>200932374</v>
      </c>
      <c r="G35" s="1208">
        <v>200932374</v>
      </c>
    </row>
    <row r="36" spans="3:7" ht="15.75" thickBot="1">
      <c r="C36" s="1151" t="s">
        <v>295</v>
      </c>
      <c r="D36" s="1152">
        <f>SUM(D17,D30)</f>
        <v>24020474944</v>
      </c>
      <c r="E36" s="1152">
        <f>SUM(E17,E30)</f>
        <v>5057432374</v>
      </c>
      <c r="F36" s="1152">
        <f>SUM(F17,F30)</f>
        <v>5057432374</v>
      </c>
      <c r="G36" s="1152">
        <f>SUM(G17,G30)</f>
        <v>5057432374</v>
      </c>
    </row>
    <row r="37" spans="3:7">
      <c r="C37" s="1153" t="s">
        <v>1561</v>
      </c>
      <c r="D37" s="1142"/>
      <c r="E37" s="1142"/>
      <c r="F37" s="1142"/>
      <c r="G37" s="1142"/>
    </row>
    <row r="38" spans="3:7">
      <c r="C38" s="1154" t="s">
        <v>1562</v>
      </c>
      <c r="D38" s="1142"/>
      <c r="E38" s="1142"/>
      <c r="F38" s="1142"/>
      <c r="G38" s="1142"/>
    </row>
    <row r="39" spans="3:7">
      <c r="C39" s="633" t="s">
        <v>1563</v>
      </c>
      <c r="D39" s="1142"/>
      <c r="E39" s="1142"/>
      <c r="F39" s="1142"/>
      <c r="G39" s="1142"/>
    </row>
    <row r="40" spans="3:7">
      <c r="C40" s="1153" t="s">
        <v>335</v>
      </c>
      <c r="D40" s="1142"/>
      <c r="E40" s="1142"/>
      <c r="F40" s="1142"/>
      <c r="G40" s="1142"/>
    </row>
    <row r="41" spans="3:7">
      <c r="C41" s="1142"/>
      <c r="D41" s="1142"/>
      <c r="E41" s="1142"/>
      <c r="F41" s="1142"/>
      <c r="G41" s="1142"/>
    </row>
    <row r="42" spans="3:7">
      <c r="C42" s="1142"/>
      <c r="D42" s="1142"/>
      <c r="E42" s="1142"/>
      <c r="F42" s="1142"/>
      <c r="G42" s="1142"/>
    </row>
    <row r="43" spans="3:7">
      <c r="C43" s="1142"/>
      <c r="D43" s="1142"/>
      <c r="E43" s="1142"/>
      <c r="F43" s="1142"/>
      <c r="G43" s="1142"/>
    </row>
    <row r="44" spans="3:7">
      <c r="C44" s="1142"/>
      <c r="D44" s="1142"/>
      <c r="E44" s="1142"/>
      <c r="F44" s="1142"/>
      <c r="G44" s="1142"/>
    </row>
    <row r="45" spans="3:7">
      <c r="C45" s="1142"/>
      <c r="D45" s="1142"/>
      <c r="E45" s="1142"/>
      <c r="F45" s="1142"/>
      <c r="G45" s="1142"/>
    </row>
    <row r="46" spans="3:7">
      <c r="C46" s="1142"/>
      <c r="D46" s="1142"/>
      <c r="E46" s="1142"/>
      <c r="F46" s="1142"/>
      <c r="G46" s="1142"/>
    </row>
    <row r="47" spans="3:7">
      <c r="C47" s="1142"/>
      <c r="D47" s="1142"/>
      <c r="E47" s="1142"/>
      <c r="F47" s="1142"/>
      <c r="G47" s="1142"/>
    </row>
    <row r="48" spans="3:7">
      <c r="C48" s="1142"/>
      <c r="D48" s="1142"/>
      <c r="E48" s="1142"/>
      <c r="F48" s="1142"/>
      <c r="G48" s="1142"/>
    </row>
    <row r="49" spans="3:7">
      <c r="C49" s="1142"/>
      <c r="D49" s="1142"/>
      <c r="E49" s="1142"/>
      <c r="F49" s="1142"/>
      <c r="G49" s="1142"/>
    </row>
    <row r="50" spans="3:7">
      <c r="C50" s="1142"/>
      <c r="D50" s="1142"/>
      <c r="E50" s="1142"/>
      <c r="F50" s="1142"/>
      <c r="G50" s="1142"/>
    </row>
    <row r="51" spans="3:7">
      <c r="C51" s="1142"/>
      <c r="D51" s="1142"/>
      <c r="E51" s="1142"/>
      <c r="F51" s="1142"/>
      <c r="G51" s="1142"/>
    </row>
    <row r="52" spans="3:7">
      <c r="C52" s="1142"/>
      <c r="D52" s="1142"/>
      <c r="E52" s="1142"/>
      <c r="F52" s="1142"/>
      <c r="G52" s="1142"/>
    </row>
    <row r="53" spans="3:7">
      <c r="C53" s="1142"/>
      <c r="D53" s="1142"/>
      <c r="E53" s="1142"/>
      <c r="F53" s="1142"/>
      <c r="G53" s="1142"/>
    </row>
    <row r="54" spans="3:7">
      <c r="C54" s="1142"/>
      <c r="D54" s="1142"/>
      <c r="E54" s="1142"/>
      <c r="F54" s="1142"/>
      <c r="G54" s="1142"/>
    </row>
  </sheetData>
  <mergeCells count="11">
    <mergeCell ref="C14:C15"/>
    <mergeCell ref="D14:D15"/>
    <mergeCell ref="E14:E16"/>
    <mergeCell ref="F14:F16"/>
    <mergeCell ref="G14:G16"/>
    <mergeCell ref="C10:I10"/>
    <mergeCell ref="C4:H4"/>
    <mergeCell ref="C5:I5"/>
    <mergeCell ref="C6:I6"/>
    <mergeCell ref="C8:I8"/>
    <mergeCell ref="C9:I9"/>
  </mergeCell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CE21B-0802-47AF-AD75-1EE4C1F8092B}">
  <dimension ref="C3:G580"/>
  <sheetViews>
    <sheetView showGridLines="0" zoomScale="89" zoomScaleNormal="89" workbookViewId="0">
      <selection activeCell="L15" sqref="L15"/>
    </sheetView>
  </sheetViews>
  <sheetFormatPr baseColWidth="10" defaultColWidth="11.5703125" defaultRowHeight="15"/>
  <cols>
    <col min="1" max="2" width="11.5703125" style="418"/>
    <col min="3" max="3" width="108.28515625" style="418" customWidth="1"/>
    <col min="4" max="4" width="17" style="418" customWidth="1"/>
    <col min="5" max="5" width="21.28515625" style="418" customWidth="1"/>
    <col min="6" max="6" width="17.5703125" style="418" customWidth="1"/>
    <col min="7" max="7" width="15.85546875" style="418" customWidth="1"/>
    <col min="8" max="16384" width="11.5703125" style="418"/>
  </cols>
  <sheetData>
    <row r="3" spans="3:7">
      <c r="C3" s="1988" t="s">
        <v>105</v>
      </c>
      <c r="D3" s="1988"/>
      <c r="E3" s="1988"/>
      <c r="F3" s="1988"/>
      <c r="G3" s="1988"/>
    </row>
    <row r="4" spans="3:7">
      <c r="C4" s="1988" t="s">
        <v>104</v>
      </c>
      <c r="D4" s="1988"/>
      <c r="E4" s="1988"/>
      <c r="F4" s="1988"/>
      <c r="G4" s="1988"/>
    </row>
    <row r="5" spans="3:7">
      <c r="C5" s="1989" t="s">
        <v>103</v>
      </c>
      <c r="D5" s="1989"/>
      <c r="E5" s="1989"/>
      <c r="F5" s="1989"/>
      <c r="G5" s="1989"/>
    </row>
    <row r="6" spans="3:7">
      <c r="C6" s="1158"/>
      <c r="D6" s="1158"/>
      <c r="E6" s="1158"/>
      <c r="F6" s="1158"/>
      <c r="G6" s="1158"/>
    </row>
    <row r="7" spans="3:7" ht="15.75">
      <c r="C7" s="2001" t="s">
        <v>1583</v>
      </c>
      <c r="D7" s="2001"/>
      <c r="E7" s="2001"/>
      <c r="F7" s="2001"/>
      <c r="G7" s="2001"/>
    </row>
    <row r="8" spans="3:7" ht="15.75">
      <c r="C8" s="2001" t="s">
        <v>1584</v>
      </c>
      <c r="D8" s="2001"/>
      <c r="E8" s="2001"/>
      <c r="F8" s="2001"/>
      <c r="G8" s="2001"/>
    </row>
    <row r="9" spans="3:7" ht="21" customHeight="1" thickBot="1">
      <c r="C9" s="2000" t="s">
        <v>1378</v>
      </c>
      <c r="D9" s="2000"/>
      <c r="E9" s="2000"/>
      <c r="F9" s="2000"/>
      <c r="G9" s="2000"/>
    </row>
    <row r="10" spans="3:7" ht="21" customHeight="1" thickBot="1">
      <c r="C10" s="1159"/>
      <c r="D10" s="1159"/>
      <c r="E10" s="1159"/>
      <c r="F10" s="1159"/>
      <c r="G10" s="1159"/>
    </row>
    <row r="11" spans="3:7">
      <c r="C11" s="2002" t="s">
        <v>279</v>
      </c>
      <c r="D11" s="2004" t="s">
        <v>381</v>
      </c>
      <c r="E11" s="2004" t="s">
        <v>1335</v>
      </c>
      <c r="F11" s="2004" t="s">
        <v>469</v>
      </c>
      <c r="G11" s="2004" t="s">
        <v>1097</v>
      </c>
    </row>
    <row r="12" spans="3:7">
      <c r="C12" s="2003"/>
      <c r="D12" s="2005"/>
      <c r="E12" s="2006"/>
      <c r="F12" s="2008"/>
      <c r="G12" s="2008"/>
    </row>
    <row r="13" spans="3:7" ht="15.75" thickBot="1">
      <c r="C13" s="1160" t="s">
        <v>1585</v>
      </c>
      <c r="D13" s="1161" t="s">
        <v>1567</v>
      </c>
      <c r="E13" s="2007"/>
      <c r="F13" s="2009"/>
      <c r="G13" s="2009"/>
    </row>
    <row r="14" spans="3:7">
      <c r="C14" s="1162" t="s">
        <v>1586</v>
      </c>
      <c r="D14" s="1163">
        <v>3010779124</v>
      </c>
      <c r="E14" s="1163">
        <v>1003592992</v>
      </c>
      <c r="F14" s="1163">
        <v>1003592992</v>
      </c>
      <c r="G14" s="1163">
        <v>752694744</v>
      </c>
    </row>
    <row r="15" spans="3:7">
      <c r="C15" s="1146" t="s">
        <v>1587</v>
      </c>
      <c r="D15" s="1147">
        <v>3010779124</v>
      </c>
      <c r="E15" s="1147">
        <v>1003592992</v>
      </c>
      <c r="F15" s="1147">
        <v>1003592992</v>
      </c>
      <c r="G15" s="1147">
        <v>752694744</v>
      </c>
    </row>
    <row r="16" spans="3:7">
      <c r="C16" s="1156" t="s">
        <v>1588</v>
      </c>
      <c r="D16" s="1150">
        <v>3010779124</v>
      </c>
      <c r="E16" s="1150">
        <v>1003592992</v>
      </c>
      <c r="F16" s="1150">
        <v>1003592992</v>
      </c>
      <c r="G16" s="1150">
        <v>752694744</v>
      </c>
    </row>
    <row r="17" spans="3:7">
      <c r="C17" s="1164" t="s">
        <v>1589</v>
      </c>
      <c r="D17" s="1150">
        <v>2589079124</v>
      </c>
      <c r="E17" s="1150">
        <v>863026320</v>
      </c>
      <c r="F17" s="1150">
        <v>863026320</v>
      </c>
      <c r="G17" s="1150">
        <v>647269740</v>
      </c>
    </row>
    <row r="18" spans="3:7">
      <c r="C18" s="1164" t="s">
        <v>1590</v>
      </c>
      <c r="D18" s="1150">
        <v>421700000</v>
      </c>
      <c r="E18" s="1150">
        <v>140566672</v>
      </c>
      <c r="F18" s="1150">
        <v>140566672</v>
      </c>
      <c r="G18" s="1150">
        <v>105425004</v>
      </c>
    </row>
    <row r="19" spans="3:7">
      <c r="C19" s="1162" t="s">
        <v>1591</v>
      </c>
      <c r="D19" s="1163">
        <v>5896375178</v>
      </c>
      <c r="E19" s="1163">
        <v>1474093729.8999999</v>
      </c>
      <c r="F19" s="1163">
        <v>1474093729.8999999</v>
      </c>
      <c r="G19" s="1163">
        <v>1474093729.8999999</v>
      </c>
    </row>
    <row r="20" spans="3:7">
      <c r="C20" s="1146" t="s">
        <v>1592</v>
      </c>
      <c r="D20" s="1147">
        <v>5896375178</v>
      </c>
      <c r="E20" s="1147">
        <v>1474093729.8999999</v>
      </c>
      <c r="F20" s="1147">
        <v>1474093729.8999999</v>
      </c>
      <c r="G20" s="1147">
        <v>1474093729.8999999</v>
      </c>
    </row>
    <row r="21" spans="3:7">
      <c r="C21" s="1156" t="s">
        <v>1593</v>
      </c>
      <c r="D21" s="1150">
        <v>5896375178</v>
      </c>
      <c r="E21" s="1150">
        <v>1474093729.8999999</v>
      </c>
      <c r="F21" s="1150">
        <v>1474093729.8999999</v>
      </c>
      <c r="G21" s="1150">
        <v>1474093729.8999999</v>
      </c>
    </row>
    <row r="22" spans="3:7">
      <c r="C22" s="1164" t="s">
        <v>1589</v>
      </c>
      <c r="D22" s="1150">
        <v>5265722343</v>
      </c>
      <c r="E22" s="1150">
        <v>1335379965.3599999</v>
      </c>
      <c r="F22" s="1150">
        <v>1335379965.3599999</v>
      </c>
      <c r="G22" s="1150">
        <v>1335379965.3599999</v>
      </c>
    </row>
    <row r="23" spans="3:7">
      <c r="C23" s="1164" t="s">
        <v>1590</v>
      </c>
      <c r="D23" s="1150">
        <v>630652835</v>
      </c>
      <c r="E23" s="1150">
        <v>138713764.54000002</v>
      </c>
      <c r="F23" s="1150">
        <v>138713764.54000002</v>
      </c>
      <c r="G23" s="1150">
        <v>138713764.54000002</v>
      </c>
    </row>
    <row r="24" spans="3:7">
      <c r="C24" s="1162" t="s">
        <v>1594</v>
      </c>
      <c r="D24" s="1163">
        <v>127178682615</v>
      </c>
      <c r="E24" s="1163">
        <v>36280844543.899986</v>
      </c>
      <c r="F24" s="1163">
        <v>24499727640.16</v>
      </c>
      <c r="G24" s="1163">
        <v>22858139204.290001</v>
      </c>
    </row>
    <row r="25" spans="3:7">
      <c r="C25" s="1146" t="s">
        <v>1595</v>
      </c>
      <c r="D25" s="1147">
        <v>19893447878</v>
      </c>
      <c r="E25" s="1147">
        <v>5876720336.3100004</v>
      </c>
      <c r="F25" s="1147">
        <v>3455220972.5399995</v>
      </c>
      <c r="G25" s="1147">
        <v>2472011366.7800002</v>
      </c>
    </row>
    <row r="26" spans="3:7">
      <c r="C26" s="1156" t="s">
        <v>1596</v>
      </c>
      <c r="D26" s="1150">
        <v>9722664971</v>
      </c>
      <c r="E26" s="1150">
        <v>2503149580.3299999</v>
      </c>
      <c r="F26" s="1150">
        <v>1685314077.1099999</v>
      </c>
      <c r="G26" s="1150">
        <v>1382937392.6699998</v>
      </c>
    </row>
    <row r="27" spans="3:7">
      <c r="C27" s="1164" t="s">
        <v>1597</v>
      </c>
      <c r="D27" s="1150">
        <v>2378416989</v>
      </c>
      <c r="E27" s="1150">
        <v>1215916028.1600001</v>
      </c>
      <c r="F27" s="1150">
        <v>398080524.94</v>
      </c>
      <c r="G27" s="1150">
        <v>370473454.62</v>
      </c>
    </row>
    <row r="28" spans="3:7">
      <c r="C28" s="1164" t="s">
        <v>1598</v>
      </c>
      <c r="D28" s="1150">
        <v>5242781293</v>
      </c>
      <c r="E28" s="1150">
        <v>783204543.48999989</v>
      </c>
      <c r="F28" s="1150">
        <v>783204543.48999989</v>
      </c>
      <c r="G28" s="1150">
        <v>517585755.91999996</v>
      </c>
    </row>
    <row r="29" spans="3:7">
      <c r="C29" s="1164" t="s">
        <v>1590</v>
      </c>
      <c r="D29" s="1150">
        <v>1870951806</v>
      </c>
      <c r="E29" s="1150">
        <v>455654021.19</v>
      </c>
      <c r="F29" s="1150">
        <v>455654021.19</v>
      </c>
      <c r="G29" s="1150">
        <v>446503194.63999999</v>
      </c>
    </row>
    <row r="30" spans="3:7">
      <c r="C30" s="1164" t="s">
        <v>1599</v>
      </c>
      <c r="D30" s="1150">
        <v>230514883</v>
      </c>
      <c r="E30" s="1150">
        <v>48374987.489999995</v>
      </c>
      <c r="F30" s="1150">
        <v>48374987.489999995</v>
      </c>
      <c r="G30" s="1150">
        <v>48374987.489999995</v>
      </c>
    </row>
    <row r="31" spans="3:7">
      <c r="C31" s="1156" t="s">
        <v>1600</v>
      </c>
      <c r="D31" s="1150">
        <v>86746493</v>
      </c>
      <c r="E31" s="1150">
        <v>59681494.599999994</v>
      </c>
      <c r="F31" s="1150">
        <v>19580314.34</v>
      </c>
      <c r="G31" s="1150">
        <v>16122340.340000002</v>
      </c>
    </row>
    <row r="32" spans="3:7">
      <c r="C32" s="1164" t="s">
        <v>1597</v>
      </c>
      <c r="D32" s="1150">
        <v>86746493</v>
      </c>
      <c r="E32" s="1150">
        <v>59681494.599999994</v>
      </c>
      <c r="F32" s="1150">
        <v>19580314.34</v>
      </c>
      <c r="G32" s="1150">
        <v>16122340.340000002</v>
      </c>
    </row>
    <row r="33" spans="3:7">
      <c r="C33" s="1156" t="s">
        <v>1601</v>
      </c>
      <c r="D33" s="1150">
        <v>1874230359</v>
      </c>
      <c r="E33" s="1150">
        <v>552194868.2299999</v>
      </c>
      <c r="F33" s="1150">
        <v>393599607.49000001</v>
      </c>
      <c r="G33" s="1150">
        <v>305677138.09000015</v>
      </c>
    </row>
    <row r="34" spans="3:7">
      <c r="C34" s="1164" t="s">
        <v>1602</v>
      </c>
      <c r="D34" s="1150">
        <v>1874230359</v>
      </c>
      <c r="E34" s="1150">
        <v>552194868.2299999</v>
      </c>
      <c r="F34" s="1150">
        <v>393599607.49000001</v>
      </c>
      <c r="G34" s="1150">
        <v>305677138.09000015</v>
      </c>
    </row>
    <row r="35" spans="3:7">
      <c r="C35" s="1156" t="s">
        <v>1603</v>
      </c>
      <c r="D35" s="1150">
        <v>125570500</v>
      </c>
      <c r="E35" s="1150">
        <v>87705129.879999995</v>
      </c>
      <c r="F35" s="1150">
        <v>22296931.350000001</v>
      </c>
      <c r="G35" s="1150">
        <v>21050650.130000003</v>
      </c>
    </row>
    <row r="36" spans="3:7">
      <c r="C36" s="1164" t="s">
        <v>1604</v>
      </c>
      <c r="D36" s="1150">
        <v>125570500</v>
      </c>
      <c r="E36" s="1150">
        <v>87705129.879999995</v>
      </c>
      <c r="F36" s="1150">
        <v>22296931.350000001</v>
      </c>
      <c r="G36" s="1150">
        <v>21050650.130000003</v>
      </c>
    </row>
    <row r="37" spans="3:7">
      <c r="C37" s="1156" t="s">
        <v>1605</v>
      </c>
      <c r="D37" s="1150">
        <v>275091497</v>
      </c>
      <c r="E37" s="1150">
        <v>49316286.260000005</v>
      </c>
      <c r="F37" s="1150">
        <v>43515512.75</v>
      </c>
      <c r="G37" s="1150">
        <v>39511465.810000002</v>
      </c>
    </row>
    <row r="38" spans="3:7">
      <c r="C38" s="1164" t="s">
        <v>1606</v>
      </c>
      <c r="D38" s="1150">
        <v>275091497</v>
      </c>
      <c r="E38" s="1150">
        <v>49316286.260000005</v>
      </c>
      <c r="F38" s="1150">
        <v>43515512.75</v>
      </c>
      <c r="G38" s="1150">
        <v>39511465.810000002</v>
      </c>
    </row>
    <row r="39" spans="3:7">
      <c r="C39" s="1156" t="s">
        <v>1607</v>
      </c>
      <c r="D39" s="1150">
        <v>75125754</v>
      </c>
      <c r="E39" s="1150">
        <v>35356027.330000006</v>
      </c>
      <c r="F39" s="1150">
        <v>12846527.460000003</v>
      </c>
      <c r="G39" s="1150">
        <v>12093252.350000001</v>
      </c>
    </row>
    <row r="40" spans="3:7">
      <c r="C40" s="1164" t="s">
        <v>1608</v>
      </c>
      <c r="D40" s="1150">
        <v>75125754</v>
      </c>
      <c r="E40" s="1150">
        <v>35356027.330000006</v>
      </c>
      <c r="F40" s="1150">
        <v>12846527.460000003</v>
      </c>
      <c r="G40" s="1150">
        <v>12093252.350000001</v>
      </c>
    </row>
    <row r="41" spans="3:7">
      <c r="C41" s="1156" t="s">
        <v>1609</v>
      </c>
      <c r="D41" s="1150">
        <v>96411794</v>
      </c>
      <c r="E41" s="1150">
        <v>58842180.900000006</v>
      </c>
      <c r="F41" s="1150">
        <v>18623004.209999997</v>
      </c>
      <c r="G41" s="1150">
        <v>17470117.219999999</v>
      </c>
    </row>
    <row r="42" spans="3:7">
      <c r="C42" s="1164" t="s">
        <v>1610</v>
      </c>
      <c r="D42" s="1150">
        <v>96411794</v>
      </c>
      <c r="E42" s="1150">
        <v>58842180.900000006</v>
      </c>
      <c r="F42" s="1150">
        <v>18623004.209999997</v>
      </c>
      <c r="G42" s="1150">
        <v>17470117.219999999</v>
      </c>
    </row>
    <row r="43" spans="3:7">
      <c r="C43" s="1156" t="s">
        <v>1611</v>
      </c>
      <c r="D43" s="1150">
        <v>400955881</v>
      </c>
      <c r="E43" s="1150">
        <v>213786558.79000002</v>
      </c>
      <c r="F43" s="1150">
        <v>53508641.890000001</v>
      </c>
      <c r="G43" s="1150">
        <v>49910049.36999999</v>
      </c>
    </row>
    <row r="44" spans="3:7">
      <c r="C44" s="1164" t="s">
        <v>1597</v>
      </c>
      <c r="D44" s="1150">
        <v>400955881</v>
      </c>
      <c r="E44" s="1150">
        <v>213786558.79000002</v>
      </c>
      <c r="F44" s="1150">
        <v>53508641.890000001</v>
      </c>
      <c r="G44" s="1150">
        <v>49910049.36999999</v>
      </c>
    </row>
    <row r="45" spans="3:7">
      <c r="C45" s="1156" t="s">
        <v>1612</v>
      </c>
      <c r="D45" s="1150">
        <v>407609977</v>
      </c>
      <c r="E45" s="1150">
        <v>127634236.96000002</v>
      </c>
      <c r="F45" s="1150">
        <v>35075951.670000002</v>
      </c>
      <c r="G45" s="1150">
        <v>33483965.41</v>
      </c>
    </row>
    <row r="46" spans="3:7">
      <c r="C46" s="1164" t="s">
        <v>1613</v>
      </c>
      <c r="D46" s="1150">
        <v>407609977</v>
      </c>
      <c r="E46" s="1150">
        <v>127634236.96000002</v>
      </c>
      <c r="F46" s="1150">
        <v>35075951.670000002</v>
      </c>
      <c r="G46" s="1150">
        <v>33483965.41</v>
      </c>
    </row>
    <row r="47" spans="3:7">
      <c r="C47" s="1156" t="s">
        <v>1614</v>
      </c>
      <c r="D47" s="1150">
        <v>3088116890</v>
      </c>
      <c r="E47" s="1150">
        <v>1985040208.9699998</v>
      </c>
      <c r="F47" s="1150">
        <v>990883139.79000008</v>
      </c>
      <c r="G47" s="1150">
        <v>449228252.25000006</v>
      </c>
    </row>
    <row r="48" spans="3:7">
      <c r="C48" s="1164" t="s">
        <v>1613</v>
      </c>
      <c r="D48" s="1150">
        <v>3088116890</v>
      </c>
      <c r="E48" s="1150">
        <v>1985040208.9699998</v>
      </c>
      <c r="F48" s="1150">
        <v>990883139.79000008</v>
      </c>
      <c r="G48" s="1150">
        <v>449228252.25000006</v>
      </c>
    </row>
    <row r="49" spans="3:7">
      <c r="C49" s="1164" t="s">
        <v>1615</v>
      </c>
      <c r="D49" s="1150">
        <v>1263693812</v>
      </c>
      <c r="E49" s="1150">
        <v>144084987.83999997</v>
      </c>
      <c r="F49" s="1150">
        <v>120048488.25999999</v>
      </c>
      <c r="G49" s="1150">
        <v>112201701.05000001</v>
      </c>
    </row>
    <row r="50" spans="3:7">
      <c r="C50" s="1156" t="s">
        <v>1616</v>
      </c>
      <c r="D50" s="1150">
        <v>1263693812</v>
      </c>
      <c r="E50" s="1150">
        <v>144084987.83999997</v>
      </c>
      <c r="F50" s="1150">
        <v>120048488.25999999</v>
      </c>
      <c r="G50" s="1150">
        <v>112201701.05000001</v>
      </c>
    </row>
    <row r="51" spans="3:7">
      <c r="C51" s="1156" t="s">
        <v>1617</v>
      </c>
      <c r="D51" s="1150">
        <v>2477229950</v>
      </c>
      <c r="E51" s="1150">
        <v>59928776.220000006</v>
      </c>
      <c r="F51" s="1150">
        <v>59928776.220000006</v>
      </c>
      <c r="G51" s="1150">
        <v>32325042.09</v>
      </c>
    </row>
    <row r="52" spans="3:7">
      <c r="C52" s="1164" t="s">
        <v>1597</v>
      </c>
      <c r="D52" s="1150">
        <v>2477229950</v>
      </c>
      <c r="E52" s="1150">
        <v>59928776.220000006</v>
      </c>
      <c r="F52" s="1150">
        <v>59928776.220000006</v>
      </c>
      <c r="G52" s="1150">
        <v>32325042.09</v>
      </c>
    </row>
    <row r="53" spans="3:7">
      <c r="C53" s="1156" t="s">
        <v>1618</v>
      </c>
      <c r="D53" s="1150">
        <v>71703741129</v>
      </c>
      <c r="E53" s="1150">
        <v>18918283307.489998</v>
      </c>
      <c r="F53" s="1150">
        <v>14315332775.779997</v>
      </c>
      <c r="G53" s="1150">
        <v>13971793065.699999</v>
      </c>
    </row>
    <row r="54" spans="3:7">
      <c r="C54" s="1164" t="s">
        <v>1619</v>
      </c>
      <c r="D54" s="1150">
        <v>5656912956</v>
      </c>
      <c r="E54" s="1150">
        <v>1222138122</v>
      </c>
      <c r="F54" s="1150">
        <v>1186792297.73</v>
      </c>
      <c r="G54" s="1150">
        <v>1176002157.3099999</v>
      </c>
    </row>
    <row r="55" spans="3:7">
      <c r="C55" s="1156" t="s">
        <v>1597</v>
      </c>
      <c r="D55" s="1150">
        <v>452112574</v>
      </c>
      <c r="E55" s="1150">
        <v>94753388.99000001</v>
      </c>
      <c r="F55" s="1150">
        <v>78623656.960000008</v>
      </c>
      <c r="G55" s="1150">
        <v>75234188.650000006</v>
      </c>
    </row>
    <row r="56" spans="3:7">
      <c r="C56" s="1156" t="s">
        <v>1620</v>
      </c>
      <c r="D56" s="1150">
        <v>2133180110</v>
      </c>
      <c r="E56" s="1150">
        <v>412339278.41000009</v>
      </c>
      <c r="F56" s="1150">
        <v>401303506.22999996</v>
      </c>
      <c r="G56" s="1150">
        <v>398099129.94999999</v>
      </c>
    </row>
    <row r="57" spans="3:7">
      <c r="C57" s="1164" t="s">
        <v>1621</v>
      </c>
      <c r="D57" s="1150">
        <v>811546320</v>
      </c>
      <c r="E57" s="1150">
        <v>130257681.72</v>
      </c>
      <c r="F57" s="1150">
        <v>122077361.65999998</v>
      </c>
      <c r="G57" s="1150">
        <v>117881065.82999998</v>
      </c>
    </row>
    <row r="58" spans="3:7">
      <c r="C58" s="1164" t="s">
        <v>1599</v>
      </c>
      <c r="D58" s="1150">
        <v>2260073952</v>
      </c>
      <c r="E58" s="1150">
        <v>584787772.88</v>
      </c>
      <c r="F58" s="1150">
        <v>584787772.88</v>
      </c>
      <c r="G58" s="1150">
        <v>584787772.88</v>
      </c>
    </row>
    <row r="59" spans="3:7">
      <c r="C59" s="1164" t="s">
        <v>1622</v>
      </c>
      <c r="D59" s="1150">
        <v>5423706496</v>
      </c>
      <c r="E59" s="1150">
        <v>987028218.55999982</v>
      </c>
      <c r="F59" s="1150">
        <v>361019511.47000003</v>
      </c>
      <c r="G59" s="1150">
        <v>208012351.99999997</v>
      </c>
    </row>
    <row r="60" spans="3:7">
      <c r="C60" s="1164" t="s">
        <v>1623</v>
      </c>
      <c r="D60" s="1150">
        <v>5423706496</v>
      </c>
      <c r="E60" s="1150">
        <v>987028218.55999982</v>
      </c>
      <c r="F60" s="1150">
        <v>361019511.47000003</v>
      </c>
      <c r="G60" s="1150">
        <v>208012351.99999997</v>
      </c>
    </row>
    <row r="61" spans="3:7">
      <c r="C61" s="1156" t="s">
        <v>1624</v>
      </c>
      <c r="D61" s="1150">
        <v>810352937</v>
      </c>
      <c r="E61" s="1150">
        <v>361151811.87000006</v>
      </c>
      <c r="F61" s="1150">
        <v>97118457.830000013</v>
      </c>
      <c r="G61" s="1150">
        <v>91109836.270000011</v>
      </c>
    </row>
    <row r="62" spans="3:7">
      <c r="C62" s="1164" t="s">
        <v>1625</v>
      </c>
      <c r="D62" s="1150">
        <v>810352937</v>
      </c>
      <c r="E62" s="1150">
        <v>361151811.87000006</v>
      </c>
      <c r="F62" s="1150">
        <v>97118457.830000013</v>
      </c>
      <c r="G62" s="1150">
        <v>91109836.270000011</v>
      </c>
    </row>
    <row r="63" spans="3:7">
      <c r="C63" s="1156" t="s">
        <v>1626</v>
      </c>
      <c r="D63" s="1150">
        <v>52193386733</v>
      </c>
      <c r="E63" s="1150">
        <v>13699071086.529999</v>
      </c>
      <c r="F63" s="1150">
        <v>11788255084.979998</v>
      </c>
      <c r="G63" s="1150">
        <v>11765296512.639997</v>
      </c>
    </row>
    <row r="64" spans="3:7">
      <c r="C64" s="1164" t="s">
        <v>1620</v>
      </c>
      <c r="D64" s="1150">
        <v>52072283773</v>
      </c>
      <c r="E64" s="1150">
        <v>13680475115.529999</v>
      </c>
      <c r="F64" s="1150">
        <v>11787925084.979998</v>
      </c>
      <c r="G64" s="1150">
        <v>11765296512.639997</v>
      </c>
    </row>
    <row r="65" spans="3:7">
      <c r="C65" s="1156" t="s">
        <v>1627</v>
      </c>
      <c r="D65" s="1150">
        <v>81102960</v>
      </c>
      <c r="E65" s="1150">
        <v>371700</v>
      </c>
      <c r="F65" s="1150">
        <v>0</v>
      </c>
      <c r="G65" s="1150">
        <v>0</v>
      </c>
    </row>
    <row r="66" spans="3:7">
      <c r="C66" s="1164" t="s">
        <v>1628</v>
      </c>
      <c r="D66" s="1150">
        <v>40000000</v>
      </c>
      <c r="E66" s="1150">
        <v>18224271</v>
      </c>
      <c r="F66" s="1150">
        <v>330000</v>
      </c>
      <c r="G66" s="1150">
        <v>0</v>
      </c>
    </row>
    <row r="67" spans="3:7">
      <c r="C67" s="1164" t="s">
        <v>1629</v>
      </c>
      <c r="D67" s="1150">
        <v>566004328</v>
      </c>
      <c r="E67" s="1150">
        <v>336708210.51999998</v>
      </c>
      <c r="F67" s="1150">
        <v>94407994.920000002</v>
      </c>
      <c r="G67" s="1150">
        <v>90318372.430000007</v>
      </c>
    </row>
    <row r="68" spans="3:7">
      <c r="C68" s="1156" t="s">
        <v>1620</v>
      </c>
      <c r="D68" s="1150">
        <v>566004328</v>
      </c>
      <c r="E68" s="1150">
        <v>336708210.51999998</v>
      </c>
      <c r="F68" s="1150">
        <v>94407994.920000002</v>
      </c>
      <c r="G68" s="1150">
        <v>90318372.430000007</v>
      </c>
    </row>
    <row r="69" spans="3:7">
      <c r="C69" s="1156" t="s">
        <v>1630</v>
      </c>
      <c r="D69" s="1150">
        <v>1932937781</v>
      </c>
      <c r="E69" s="1150">
        <v>351588070.80000007</v>
      </c>
      <c r="F69" s="1150">
        <v>294460753.89000005</v>
      </c>
      <c r="G69" s="1150">
        <v>277702236.00999999</v>
      </c>
    </row>
    <row r="70" spans="3:7">
      <c r="C70" s="1164" t="s">
        <v>1631</v>
      </c>
      <c r="D70" s="1150">
        <v>1932937781</v>
      </c>
      <c r="E70" s="1150">
        <v>351588070.80000007</v>
      </c>
      <c r="F70" s="1150">
        <v>294460753.89000005</v>
      </c>
      <c r="G70" s="1150">
        <v>277702236.00999999</v>
      </c>
    </row>
    <row r="71" spans="3:7">
      <c r="C71" s="1156" t="s">
        <v>1632</v>
      </c>
      <c r="D71" s="1150">
        <v>4623179572</v>
      </c>
      <c r="E71" s="1150">
        <v>1735705464.6599998</v>
      </c>
      <c r="F71" s="1150">
        <v>401003787.15000004</v>
      </c>
      <c r="G71" s="1150">
        <v>278901910.27000004</v>
      </c>
    </row>
    <row r="72" spans="3:7">
      <c r="C72" s="1164" t="s">
        <v>1623</v>
      </c>
      <c r="D72" s="1150">
        <v>4623179572</v>
      </c>
      <c r="E72" s="1150">
        <v>1735705464.6599998</v>
      </c>
      <c r="F72" s="1150">
        <v>401003787.15000004</v>
      </c>
      <c r="G72" s="1150">
        <v>278901910.27000004</v>
      </c>
    </row>
    <row r="73" spans="3:7">
      <c r="C73" s="1156" t="s">
        <v>1633</v>
      </c>
      <c r="D73" s="1150">
        <v>265083425</v>
      </c>
      <c r="E73" s="1150">
        <v>175073799.77999997</v>
      </c>
      <c r="F73" s="1150">
        <v>48365780.470000006</v>
      </c>
      <c r="G73" s="1150">
        <v>44209767.329999998</v>
      </c>
    </row>
    <row r="74" spans="3:7">
      <c r="C74" s="1164" t="s">
        <v>1625</v>
      </c>
      <c r="D74" s="1150">
        <v>265083425</v>
      </c>
      <c r="E74" s="1150">
        <v>175073799.77999997</v>
      </c>
      <c r="F74" s="1150">
        <v>48365780.470000006</v>
      </c>
      <c r="G74" s="1150">
        <v>44209767.329999998</v>
      </c>
    </row>
    <row r="75" spans="3:7">
      <c r="C75" s="1156" t="s">
        <v>1634</v>
      </c>
      <c r="D75" s="1150">
        <v>232176901</v>
      </c>
      <c r="E75" s="1150">
        <v>49818522.770000018</v>
      </c>
      <c r="F75" s="1150">
        <v>43909107.340000018</v>
      </c>
      <c r="G75" s="1150">
        <v>40239921.440000005</v>
      </c>
    </row>
    <row r="76" spans="3:7">
      <c r="C76" s="1164" t="s">
        <v>1625</v>
      </c>
      <c r="D76" s="1150">
        <v>232176901</v>
      </c>
      <c r="E76" s="1150">
        <v>49818522.770000018</v>
      </c>
      <c r="F76" s="1150">
        <v>43909107.340000018</v>
      </c>
      <c r="G76" s="1150">
        <v>40239921.440000005</v>
      </c>
    </row>
    <row r="77" spans="3:7">
      <c r="C77" s="1156" t="s">
        <v>1635</v>
      </c>
      <c r="D77" s="1150">
        <v>3101027679</v>
      </c>
      <c r="E77" s="1150">
        <v>2018695607.27</v>
      </c>
      <c r="F77" s="1150">
        <v>482021114.69</v>
      </c>
      <c r="G77" s="1150">
        <v>471711452.30999994</v>
      </c>
    </row>
    <row r="78" spans="3:7">
      <c r="C78" s="1164" t="s">
        <v>1636</v>
      </c>
      <c r="D78" s="1150">
        <v>3101027679</v>
      </c>
      <c r="E78" s="1150">
        <v>2018695607.27</v>
      </c>
      <c r="F78" s="1150">
        <v>482021114.69</v>
      </c>
      <c r="G78" s="1150">
        <v>471711452.30999994</v>
      </c>
    </row>
    <row r="79" spans="3:7">
      <c r="C79" s="1164" t="s">
        <v>1637</v>
      </c>
      <c r="D79" s="1150">
        <v>3100727679</v>
      </c>
      <c r="E79" s="1150">
        <v>2018695607.27</v>
      </c>
      <c r="F79" s="1150">
        <v>482021114.69</v>
      </c>
      <c r="G79" s="1150">
        <v>471711452.30999994</v>
      </c>
    </row>
    <row r="80" spans="3:7">
      <c r="C80" s="1156" t="s">
        <v>1590</v>
      </c>
      <c r="D80" s="1150">
        <v>300000</v>
      </c>
      <c r="E80" s="1150">
        <v>0</v>
      </c>
      <c r="F80" s="1150">
        <v>0</v>
      </c>
      <c r="G80" s="1150">
        <v>0</v>
      </c>
    </row>
    <row r="81" spans="3:7">
      <c r="C81" s="1162" t="s">
        <v>1638</v>
      </c>
      <c r="D81" s="1163">
        <v>32480465929</v>
      </c>
      <c r="E81" s="1163">
        <v>9467145292.8299999</v>
      </c>
      <c r="F81" s="1163">
        <v>6247152777.1500006</v>
      </c>
      <c r="G81" s="1163">
        <v>5942623319.5</v>
      </c>
    </row>
    <row r="82" spans="3:7">
      <c r="C82" s="1146" t="s">
        <v>1639</v>
      </c>
      <c r="D82" s="1147">
        <v>23549896875</v>
      </c>
      <c r="E82" s="1147">
        <v>5404009996.5500002</v>
      </c>
      <c r="F82" s="1147">
        <v>5012751705.29</v>
      </c>
      <c r="G82" s="1147">
        <v>5009385571.4799995</v>
      </c>
    </row>
    <row r="83" spans="3:7">
      <c r="C83" s="1164" t="s">
        <v>1597</v>
      </c>
      <c r="D83" s="1150">
        <v>831166136</v>
      </c>
      <c r="E83" s="1150">
        <v>510433224.27000016</v>
      </c>
      <c r="F83" s="1150">
        <v>120874933.01000002</v>
      </c>
      <c r="G83" s="1150">
        <v>117508799.20000002</v>
      </c>
    </row>
    <row r="84" spans="3:7">
      <c r="C84" s="1164" t="s">
        <v>1640</v>
      </c>
      <c r="D84" s="1150">
        <v>16000000</v>
      </c>
      <c r="E84" s="1150">
        <v>1700000</v>
      </c>
      <c r="F84" s="1150">
        <v>0</v>
      </c>
      <c r="G84" s="1150">
        <v>0</v>
      </c>
    </row>
    <row r="85" spans="3:7">
      <c r="C85" s="1164" t="s">
        <v>1599</v>
      </c>
      <c r="D85" s="1150">
        <v>22702730739</v>
      </c>
      <c r="E85" s="1150">
        <v>4891876772.2799997</v>
      </c>
      <c r="F85" s="1150">
        <v>4891876772.2799997</v>
      </c>
      <c r="G85" s="1150">
        <v>4891876772.2799997</v>
      </c>
    </row>
    <row r="86" spans="3:7">
      <c r="C86" s="1164" t="s">
        <v>1641</v>
      </c>
      <c r="D86" s="1150">
        <v>4065026483</v>
      </c>
      <c r="E86" s="1150">
        <v>1778755765.3300004</v>
      </c>
      <c r="F86" s="1150">
        <v>529732457.92000014</v>
      </c>
      <c r="G86" s="1150">
        <v>427298214.65000004</v>
      </c>
    </row>
    <row r="87" spans="3:7">
      <c r="C87" s="1164" t="s">
        <v>1642</v>
      </c>
      <c r="D87" s="1150">
        <v>4065026483</v>
      </c>
      <c r="E87" s="1150">
        <v>1778755765.3300004</v>
      </c>
      <c r="F87" s="1150">
        <v>529732457.92000014</v>
      </c>
      <c r="G87" s="1150">
        <v>427298214.65000004</v>
      </c>
    </row>
    <row r="88" spans="3:7">
      <c r="C88" s="1156" t="s">
        <v>1643</v>
      </c>
      <c r="D88" s="1150">
        <v>1524269892</v>
      </c>
      <c r="E88" s="1150">
        <v>487989891.94999999</v>
      </c>
      <c r="F88" s="1150">
        <v>227409653.06</v>
      </c>
      <c r="G88" s="1150">
        <v>72980197.099999994</v>
      </c>
    </row>
    <row r="89" spans="3:7">
      <c r="C89" s="1164" t="s">
        <v>1644</v>
      </c>
      <c r="D89" s="1150">
        <v>1524269892</v>
      </c>
      <c r="E89" s="1150">
        <v>487989891.94999999</v>
      </c>
      <c r="F89" s="1150">
        <v>227409653.06</v>
      </c>
      <c r="G89" s="1150">
        <v>72980197.099999994</v>
      </c>
    </row>
    <row r="90" spans="3:7">
      <c r="C90" s="1156" t="s">
        <v>1645</v>
      </c>
      <c r="D90" s="1150">
        <v>112183641</v>
      </c>
      <c r="E90" s="1150">
        <v>24070116.399999999</v>
      </c>
      <c r="F90" s="1150">
        <v>19472751.949999999</v>
      </c>
      <c r="G90" s="1150">
        <v>17193487.09</v>
      </c>
    </row>
    <row r="91" spans="3:7">
      <c r="C91" s="1164" t="s">
        <v>1640</v>
      </c>
      <c r="D91" s="1150">
        <v>112183641</v>
      </c>
      <c r="E91" s="1150">
        <v>24070116.399999999</v>
      </c>
      <c r="F91" s="1150">
        <v>19472751.949999999</v>
      </c>
      <c r="G91" s="1150">
        <v>17193487.09</v>
      </c>
    </row>
    <row r="92" spans="3:7">
      <c r="C92" s="1156" t="s">
        <v>1646</v>
      </c>
      <c r="D92" s="1150">
        <v>446262545</v>
      </c>
      <c r="E92" s="1150">
        <v>197892215.56</v>
      </c>
      <c r="F92" s="1150">
        <v>54446502.349999987</v>
      </c>
      <c r="G92" s="1150">
        <v>50085107.320000008</v>
      </c>
    </row>
    <row r="93" spans="3:7">
      <c r="C93" s="1164" t="s">
        <v>1647</v>
      </c>
      <c r="D93" s="1150">
        <v>446262545</v>
      </c>
      <c r="E93" s="1150">
        <v>197892215.56</v>
      </c>
      <c r="F93" s="1150">
        <v>54446502.349999987</v>
      </c>
      <c r="G93" s="1150">
        <v>50085107.320000008</v>
      </c>
    </row>
    <row r="94" spans="3:7">
      <c r="C94" s="1156" t="s">
        <v>1648</v>
      </c>
      <c r="D94" s="1150">
        <v>2027162862</v>
      </c>
      <c r="E94" s="1150">
        <v>1098770128.6299999</v>
      </c>
      <c r="F94" s="1150">
        <v>281420767.63000011</v>
      </c>
      <c r="G94" s="1150">
        <v>266373963.56000006</v>
      </c>
    </row>
    <row r="95" spans="3:7">
      <c r="C95" s="1164" t="s">
        <v>1649</v>
      </c>
      <c r="D95" s="1150">
        <v>2027162862</v>
      </c>
      <c r="E95" s="1150">
        <v>1098770128.6299999</v>
      </c>
      <c r="F95" s="1150">
        <v>281420767.63000011</v>
      </c>
      <c r="G95" s="1150">
        <v>266373963.56000006</v>
      </c>
    </row>
    <row r="96" spans="3:7">
      <c r="C96" s="1156" t="s">
        <v>1650</v>
      </c>
      <c r="D96" s="1150">
        <v>755663631</v>
      </c>
      <c r="E96" s="1150">
        <v>475657178.40999979</v>
      </c>
      <c r="F96" s="1150">
        <v>121918938.94999997</v>
      </c>
      <c r="G96" s="1150">
        <v>99306778.299999967</v>
      </c>
    </row>
    <row r="97" spans="3:7">
      <c r="C97" s="1164" t="s">
        <v>1651</v>
      </c>
      <c r="D97" s="1150">
        <v>755663631</v>
      </c>
      <c r="E97" s="1150">
        <v>475657178.40999979</v>
      </c>
      <c r="F97" s="1150">
        <v>121918938.94999997</v>
      </c>
      <c r="G97" s="1150">
        <v>99306778.299999967</v>
      </c>
    </row>
    <row r="98" spans="3:7">
      <c r="C98" s="1162" t="s">
        <v>1652</v>
      </c>
      <c r="D98" s="1163">
        <v>73721962714</v>
      </c>
      <c r="E98" s="1163">
        <v>21482801269.290001</v>
      </c>
      <c r="F98" s="1163">
        <v>15867597261.180002</v>
      </c>
      <c r="G98" s="1163">
        <v>15433757438.59</v>
      </c>
    </row>
    <row r="99" spans="3:7">
      <c r="C99" s="1146" t="s">
        <v>1653</v>
      </c>
      <c r="D99" s="1147">
        <v>36653022934</v>
      </c>
      <c r="E99" s="1147">
        <v>11874062053.15</v>
      </c>
      <c r="F99" s="1147">
        <v>8308636809.4800014</v>
      </c>
      <c r="G99" s="1147">
        <v>8132056440.4100008</v>
      </c>
    </row>
    <row r="100" spans="3:7">
      <c r="C100" s="1156" t="s">
        <v>1654</v>
      </c>
      <c r="D100" s="1150">
        <v>32299762347</v>
      </c>
      <c r="E100" s="1150">
        <v>8861406545.0999985</v>
      </c>
      <c r="F100" s="1150">
        <v>7619128646.3800001</v>
      </c>
      <c r="G100" s="1150">
        <v>7496271546.1999998</v>
      </c>
    </row>
    <row r="101" spans="3:7">
      <c r="C101" s="1164" t="s">
        <v>1597</v>
      </c>
      <c r="D101" s="1150">
        <v>2096042900</v>
      </c>
      <c r="E101" s="1150">
        <v>1138908769.0599997</v>
      </c>
      <c r="F101" s="1150">
        <v>514040945.7899999</v>
      </c>
      <c r="G101" s="1150">
        <v>415904035.02999997</v>
      </c>
    </row>
    <row r="102" spans="3:7">
      <c r="C102" s="1156" t="s">
        <v>1655</v>
      </c>
      <c r="D102" s="1150">
        <v>712482531</v>
      </c>
      <c r="E102" s="1150">
        <v>325373183.12999988</v>
      </c>
      <c r="F102" s="1150">
        <v>91290978.379999995</v>
      </c>
      <c r="G102" s="1150">
        <v>90679412.980000004</v>
      </c>
    </row>
    <row r="103" spans="3:7">
      <c r="C103" s="1164" t="s">
        <v>1656</v>
      </c>
      <c r="D103" s="1150">
        <v>103720275</v>
      </c>
      <c r="E103" s="1150">
        <v>23898153.570000004</v>
      </c>
      <c r="F103" s="1150">
        <v>7202672.8799999999</v>
      </c>
      <c r="G103" s="1150">
        <v>7202672.8799999999</v>
      </c>
    </row>
    <row r="104" spans="3:7">
      <c r="C104" s="1164" t="s">
        <v>1657</v>
      </c>
      <c r="D104" s="1150">
        <v>629476221</v>
      </c>
      <c r="E104" s="1150">
        <v>250436752.42999989</v>
      </c>
      <c r="F104" s="1150">
        <v>92055275.640000001</v>
      </c>
      <c r="G104" s="1150">
        <v>89746024.669999987</v>
      </c>
    </row>
    <row r="105" spans="3:7">
      <c r="C105" s="1164" t="s">
        <v>1658</v>
      </c>
      <c r="D105" s="1150">
        <v>1158000000</v>
      </c>
      <c r="E105" s="1150">
        <v>315036921.66999996</v>
      </c>
      <c r="F105" s="1150">
        <v>106786011.99000001</v>
      </c>
      <c r="G105" s="1150">
        <v>94006292.399999976</v>
      </c>
    </row>
    <row r="106" spans="3:7">
      <c r="C106" s="1164" t="s">
        <v>1590</v>
      </c>
      <c r="D106" s="1150">
        <v>1052545718</v>
      </c>
      <c r="E106" s="1150">
        <v>163475095.03</v>
      </c>
      <c r="F106" s="1150">
        <v>163475091.49000001</v>
      </c>
      <c r="G106" s="1150">
        <v>163058441.02000001</v>
      </c>
    </row>
    <row r="107" spans="3:7">
      <c r="C107" s="1164" t="s">
        <v>1599</v>
      </c>
      <c r="D107" s="1150">
        <v>26547494702</v>
      </c>
      <c r="E107" s="1150">
        <v>6644277670.21</v>
      </c>
      <c r="F107" s="1150">
        <v>6644277670.21</v>
      </c>
      <c r="G107" s="1150">
        <v>6635674667.2200003</v>
      </c>
    </row>
    <row r="108" spans="3:7">
      <c r="C108" s="1164" t="s">
        <v>1659</v>
      </c>
      <c r="D108" s="1150">
        <v>3876127260</v>
      </c>
      <c r="E108" s="1150">
        <v>2868316343.9199996</v>
      </c>
      <c r="F108" s="1150">
        <v>592816216.28999996</v>
      </c>
      <c r="G108" s="1150">
        <v>545545984.96999979</v>
      </c>
    </row>
    <row r="109" spans="3:7">
      <c r="C109" s="1164" t="s">
        <v>1656</v>
      </c>
      <c r="D109" s="1150">
        <v>3876127260</v>
      </c>
      <c r="E109" s="1150">
        <v>2868316343.9199996</v>
      </c>
      <c r="F109" s="1150">
        <v>592816216.28999996</v>
      </c>
      <c r="G109" s="1150">
        <v>545545984.96999979</v>
      </c>
    </row>
    <row r="110" spans="3:7">
      <c r="C110" s="1156" t="s">
        <v>1660</v>
      </c>
      <c r="D110" s="1150">
        <v>130457122</v>
      </c>
      <c r="E110" s="1150">
        <v>26687971.509999998</v>
      </c>
      <c r="F110" s="1150">
        <v>23609965.740000002</v>
      </c>
      <c r="G110" s="1150">
        <v>21848330.800000001</v>
      </c>
    </row>
    <row r="111" spans="3:7">
      <c r="C111" s="1164" t="s">
        <v>1661</v>
      </c>
      <c r="D111" s="1150">
        <v>130457122</v>
      </c>
      <c r="E111" s="1150">
        <v>26687971.509999998</v>
      </c>
      <c r="F111" s="1150">
        <v>23609965.740000002</v>
      </c>
      <c r="G111" s="1150">
        <v>21848330.800000001</v>
      </c>
    </row>
    <row r="112" spans="3:7">
      <c r="C112" s="1156" t="s">
        <v>1662</v>
      </c>
      <c r="D112" s="1150">
        <v>163532642</v>
      </c>
      <c r="E112" s="1150">
        <v>38761002.770000018</v>
      </c>
      <c r="F112" s="1150">
        <v>34313426.719999999</v>
      </c>
      <c r="G112" s="1150">
        <v>32508039.559999991</v>
      </c>
    </row>
    <row r="113" spans="3:7">
      <c r="C113" s="1164" t="s">
        <v>1663</v>
      </c>
      <c r="D113" s="1150">
        <v>163532642</v>
      </c>
      <c r="E113" s="1150">
        <v>38761002.770000018</v>
      </c>
      <c r="F113" s="1150">
        <v>34313426.719999999</v>
      </c>
      <c r="G113" s="1150">
        <v>32508039.559999991</v>
      </c>
    </row>
    <row r="114" spans="3:7">
      <c r="C114" s="1156" t="s">
        <v>1664</v>
      </c>
      <c r="D114" s="1150">
        <v>30337448</v>
      </c>
      <c r="E114" s="1150">
        <v>5969534.0600000005</v>
      </c>
      <c r="F114" s="1150">
        <v>5969534.0600000005</v>
      </c>
      <c r="G114" s="1150">
        <v>5665672.9500000002</v>
      </c>
    </row>
    <row r="115" spans="3:7">
      <c r="C115" s="1164" t="s">
        <v>1663</v>
      </c>
      <c r="D115" s="1150">
        <v>30337448</v>
      </c>
      <c r="E115" s="1150">
        <v>5969534.0600000005</v>
      </c>
      <c r="F115" s="1150">
        <v>5969534.0600000005</v>
      </c>
      <c r="G115" s="1150">
        <v>5665672.9500000002</v>
      </c>
    </row>
    <row r="116" spans="3:7">
      <c r="C116" s="1156" t="s">
        <v>1665</v>
      </c>
      <c r="D116" s="1150">
        <v>58554150</v>
      </c>
      <c r="E116" s="1150">
        <v>12802905.099999994</v>
      </c>
      <c r="F116" s="1150">
        <v>12765617.099999994</v>
      </c>
      <c r="G116" s="1150">
        <v>11741871.739999995</v>
      </c>
    </row>
    <row r="117" spans="3:7">
      <c r="C117" s="1164" t="s">
        <v>1663</v>
      </c>
      <c r="D117" s="1150">
        <v>58554150</v>
      </c>
      <c r="E117" s="1150">
        <v>12802905.099999994</v>
      </c>
      <c r="F117" s="1150">
        <v>12765617.099999994</v>
      </c>
      <c r="G117" s="1150">
        <v>11741871.739999995</v>
      </c>
    </row>
    <row r="118" spans="3:7">
      <c r="C118" s="1156" t="s">
        <v>1666</v>
      </c>
      <c r="D118" s="1150">
        <v>23787674</v>
      </c>
      <c r="E118" s="1150">
        <v>18817167.080000002</v>
      </c>
      <c r="F118" s="1150">
        <v>4712406.42</v>
      </c>
      <c r="G118" s="1150">
        <v>3522947.12</v>
      </c>
    </row>
    <row r="119" spans="3:7">
      <c r="C119" s="1164" t="s">
        <v>1663</v>
      </c>
      <c r="D119" s="1150">
        <v>23787674</v>
      </c>
      <c r="E119" s="1150">
        <v>18817167.080000002</v>
      </c>
      <c r="F119" s="1150">
        <v>4712406.42</v>
      </c>
      <c r="G119" s="1150">
        <v>3522947.12</v>
      </c>
    </row>
    <row r="120" spans="3:7">
      <c r="C120" s="1156" t="s">
        <v>1667</v>
      </c>
      <c r="D120" s="1150">
        <v>20014221</v>
      </c>
      <c r="E120" s="1150">
        <v>15459352.43</v>
      </c>
      <c r="F120" s="1150">
        <v>4677458.4099999992</v>
      </c>
      <c r="G120" s="1150">
        <v>4472921.91</v>
      </c>
    </row>
    <row r="121" spans="3:7">
      <c r="C121" s="1164" t="s">
        <v>1663</v>
      </c>
      <c r="D121" s="1150">
        <v>20014221</v>
      </c>
      <c r="E121" s="1150">
        <v>15459352.43</v>
      </c>
      <c r="F121" s="1150">
        <v>4677458.4099999992</v>
      </c>
      <c r="G121" s="1150">
        <v>4472921.91</v>
      </c>
    </row>
    <row r="122" spans="3:7">
      <c r="C122" s="1164" t="s">
        <v>1668</v>
      </c>
      <c r="D122" s="1150">
        <v>20821558</v>
      </c>
      <c r="E122" s="1150">
        <v>4677916.1000000006</v>
      </c>
      <c r="F122" s="1150">
        <v>4474222.3100000005</v>
      </c>
      <c r="G122" s="1150">
        <v>4474222.3100000005</v>
      </c>
    </row>
    <row r="123" spans="3:7">
      <c r="C123" s="1164" t="s">
        <v>1663</v>
      </c>
      <c r="D123" s="1150">
        <v>20821558</v>
      </c>
      <c r="E123" s="1150">
        <v>4677916.1000000006</v>
      </c>
      <c r="F123" s="1150">
        <v>4474222.3100000005</v>
      </c>
      <c r="G123" s="1150">
        <v>4474222.3100000005</v>
      </c>
    </row>
    <row r="124" spans="3:7">
      <c r="C124" s="1164" t="s">
        <v>1669</v>
      </c>
      <c r="D124" s="1150">
        <v>29628512</v>
      </c>
      <c r="E124" s="1150">
        <v>21163315.079999998</v>
      </c>
      <c r="F124" s="1150">
        <v>6169316.0500000007</v>
      </c>
      <c r="G124" s="1150">
        <v>6004902.8500000006</v>
      </c>
    </row>
    <row r="125" spans="3:7">
      <c r="C125" s="1164" t="s">
        <v>1663</v>
      </c>
      <c r="D125" s="1150">
        <v>29628512</v>
      </c>
      <c r="E125" s="1150">
        <v>21163315.079999998</v>
      </c>
      <c r="F125" s="1150">
        <v>6169316.0500000007</v>
      </c>
      <c r="G125" s="1150">
        <v>6004902.8500000006</v>
      </c>
    </row>
    <row r="126" spans="3:7">
      <c r="C126" s="1164" t="s">
        <v>1670</v>
      </c>
      <c r="D126" s="1150">
        <v>37068939780</v>
      </c>
      <c r="E126" s="1150">
        <v>9608739216.1399994</v>
      </c>
      <c r="F126" s="1150">
        <v>7558960451.6999989</v>
      </c>
      <c r="G126" s="1150">
        <v>7301700998.1800003</v>
      </c>
    </row>
    <row r="127" spans="3:7">
      <c r="C127" s="1164" t="s">
        <v>1671</v>
      </c>
      <c r="D127" s="1150">
        <v>33296711561</v>
      </c>
      <c r="E127" s="1150">
        <v>6903603289.4799995</v>
      </c>
      <c r="F127" s="1150">
        <v>6716130736.1800003</v>
      </c>
      <c r="G127" s="1150">
        <v>6630003253.1499996</v>
      </c>
    </row>
    <row r="128" spans="3:7">
      <c r="C128" s="1164" t="s">
        <v>1672</v>
      </c>
      <c r="D128" s="1150">
        <v>32656711561</v>
      </c>
      <c r="E128" s="1150">
        <v>6800454672.25</v>
      </c>
      <c r="F128" s="1147">
        <v>6612982118.9500008</v>
      </c>
      <c r="G128" s="1147">
        <v>6526854635.9200001</v>
      </c>
    </row>
    <row r="129" spans="3:7">
      <c r="C129" s="1164" t="s">
        <v>1658</v>
      </c>
      <c r="D129" s="1150">
        <v>640000000</v>
      </c>
      <c r="E129" s="1150">
        <v>103148617.23</v>
      </c>
      <c r="F129" s="1150">
        <v>103148617.23</v>
      </c>
      <c r="G129" s="1150">
        <v>103148617.23</v>
      </c>
    </row>
    <row r="130" spans="3:7">
      <c r="C130" s="1164" t="s">
        <v>1673</v>
      </c>
      <c r="D130" s="1150">
        <v>370508893</v>
      </c>
      <c r="E130" s="1150">
        <v>161265295.41999999</v>
      </c>
      <c r="F130" s="1150">
        <v>44711733.030000009</v>
      </c>
      <c r="G130" s="1150">
        <v>38965246.230000004</v>
      </c>
    </row>
    <row r="131" spans="3:7">
      <c r="C131" s="1164" t="s">
        <v>1674</v>
      </c>
      <c r="D131" s="1150">
        <v>370508893</v>
      </c>
      <c r="E131" s="1150">
        <v>161265295.41999999</v>
      </c>
      <c r="F131" s="1150">
        <v>44711733.030000009</v>
      </c>
      <c r="G131" s="1150">
        <v>38965246.230000004</v>
      </c>
    </row>
    <row r="132" spans="3:7">
      <c r="C132" s="1156" t="s">
        <v>1675</v>
      </c>
      <c r="D132" s="1150">
        <v>648189304</v>
      </c>
      <c r="E132" s="1150">
        <v>571321853.38</v>
      </c>
      <c r="F132" s="1150">
        <v>260119514.03</v>
      </c>
      <c r="G132" s="1150">
        <v>146468953.75000003</v>
      </c>
    </row>
    <row r="133" spans="3:7">
      <c r="C133" s="1164" t="s">
        <v>1672</v>
      </c>
      <c r="D133" s="1150">
        <v>648189304</v>
      </c>
      <c r="E133" s="1150">
        <v>571321853.38</v>
      </c>
      <c r="F133" s="1150">
        <v>260119514.03</v>
      </c>
      <c r="G133" s="1150">
        <v>146468953.75000003</v>
      </c>
    </row>
    <row r="134" spans="3:7">
      <c r="C134" s="1156" t="s">
        <v>1676</v>
      </c>
      <c r="D134" s="1150">
        <v>1404206306</v>
      </c>
      <c r="E134" s="1150">
        <v>1050700424.2299999</v>
      </c>
      <c r="F134" s="1150">
        <v>299100940.23000002</v>
      </c>
      <c r="G134" s="1150">
        <v>264724267.34999996</v>
      </c>
    </row>
    <row r="135" spans="3:7">
      <c r="C135" s="1164" t="s">
        <v>1677</v>
      </c>
      <c r="D135" s="1150">
        <v>1404206306</v>
      </c>
      <c r="E135" s="1150">
        <v>1050700424.2299999</v>
      </c>
      <c r="F135" s="1150">
        <v>299100940.23000002</v>
      </c>
      <c r="G135" s="1150">
        <v>264724267.34999996</v>
      </c>
    </row>
    <row r="136" spans="3:7">
      <c r="C136" s="1164" t="s">
        <v>1678</v>
      </c>
      <c r="D136" s="1150">
        <v>100459158</v>
      </c>
      <c r="E136" s="1150">
        <v>65320650.560000002</v>
      </c>
      <c r="F136" s="1150">
        <v>15598593.939999999</v>
      </c>
      <c r="G136" s="1150">
        <v>14288080.34</v>
      </c>
    </row>
    <row r="137" spans="3:7">
      <c r="C137" s="1164" t="s">
        <v>1679</v>
      </c>
      <c r="D137" s="1150">
        <v>100459158</v>
      </c>
      <c r="E137" s="1150">
        <v>65320650.560000002</v>
      </c>
      <c r="F137" s="1150">
        <v>15598593.939999999</v>
      </c>
      <c r="G137" s="1150">
        <v>14288080.34</v>
      </c>
    </row>
    <row r="138" spans="3:7">
      <c r="C138" s="1156" t="s">
        <v>1680</v>
      </c>
      <c r="D138" s="1150">
        <v>1160485176</v>
      </c>
      <c r="E138" s="1150">
        <v>798823324.9400003</v>
      </c>
      <c r="F138" s="1150">
        <v>202900407.78999993</v>
      </c>
      <c r="G138" s="1150">
        <v>193227195.13999996</v>
      </c>
    </row>
    <row r="139" spans="3:7">
      <c r="C139" s="1164" t="s">
        <v>1679</v>
      </c>
      <c r="D139" s="1150">
        <v>1160485176</v>
      </c>
      <c r="E139" s="1150">
        <v>798823324.9400003</v>
      </c>
      <c r="F139" s="1150">
        <v>202900407.78999993</v>
      </c>
      <c r="G139" s="1150">
        <v>193227195.13999996</v>
      </c>
    </row>
    <row r="140" spans="3:7">
      <c r="C140" s="1156" t="s">
        <v>1681</v>
      </c>
      <c r="D140" s="1150">
        <v>88379382</v>
      </c>
      <c r="E140" s="1150">
        <v>57704378.129999995</v>
      </c>
      <c r="F140" s="1150">
        <v>20398526.500000004</v>
      </c>
      <c r="G140" s="1150">
        <v>14024002.220000001</v>
      </c>
    </row>
    <row r="141" spans="3:7">
      <c r="C141" s="1164" t="s">
        <v>1679</v>
      </c>
      <c r="D141" s="1150">
        <v>88379382</v>
      </c>
      <c r="E141" s="1150">
        <v>57704378.129999995</v>
      </c>
      <c r="F141" s="1150">
        <v>20398526.500000004</v>
      </c>
      <c r="G141" s="1150">
        <v>14024002.220000001</v>
      </c>
    </row>
    <row r="142" spans="3:7">
      <c r="C142" s="1162" t="s">
        <v>1682</v>
      </c>
      <c r="D142" s="1163">
        <v>64622485398</v>
      </c>
      <c r="E142" s="1163">
        <v>47212193526.410011</v>
      </c>
      <c r="F142" s="1163">
        <v>13759846793.190004</v>
      </c>
      <c r="G142" s="1163">
        <v>13273847564.560003</v>
      </c>
    </row>
    <row r="143" spans="3:7">
      <c r="C143" s="1146" t="s">
        <v>1683</v>
      </c>
      <c r="D143" s="1147">
        <v>22774205071</v>
      </c>
      <c r="E143" s="1147">
        <v>15147115371.029999</v>
      </c>
      <c r="F143" s="1147">
        <v>4368348592.0300007</v>
      </c>
      <c r="G143" s="1147">
        <v>4157472073.7700005</v>
      </c>
    </row>
    <row r="144" spans="3:7">
      <c r="C144" s="1156" t="s">
        <v>1684</v>
      </c>
      <c r="D144" s="1150">
        <v>15960684044</v>
      </c>
      <c r="E144" s="1150">
        <v>10363811375.34</v>
      </c>
      <c r="F144" s="1150">
        <v>2944820072.1400003</v>
      </c>
      <c r="G144" s="1150">
        <v>2832281623.8699999</v>
      </c>
    </row>
    <row r="145" spans="3:7">
      <c r="C145" s="1164" t="s">
        <v>1597</v>
      </c>
      <c r="D145" s="1150">
        <v>5430313829</v>
      </c>
      <c r="E145" s="1150">
        <v>2481015225.7399993</v>
      </c>
      <c r="F145" s="1150">
        <v>807517207.64000022</v>
      </c>
      <c r="G145" s="1150">
        <v>695018759.37000012</v>
      </c>
    </row>
    <row r="146" spans="3:7">
      <c r="C146" s="1156" t="s">
        <v>1590</v>
      </c>
      <c r="D146" s="1150">
        <v>10530370215</v>
      </c>
      <c r="E146" s="1150">
        <v>7846957297.6000004</v>
      </c>
      <c r="F146" s="1150">
        <v>2101464012.5</v>
      </c>
      <c r="G146" s="1150">
        <v>2101424012.5</v>
      </c>
    </row>
    <row r="147" spans="3:7">
      <c r="C147" s="1164" t="s">
        <v>1599</v>
      </c>
      <c r="D147" s="1150">
        <v>0</v>
      </c>
      <c r="E147" s="1150">
        <v>35838852</v>
      </c>
      <c r="F147" s="1150">
        <v>35838852</v>
      </c>
      <c r="G147" s="1150">
        <v>35838852</v>
      </c>
    </row>
    <row r="148" spans="3:7">
      <c r="C148" s="1164" t="s">
        <v>1685</v>
      </c>
      <c r="D148" s="1150">
        <v>744949999</v>
      </c>
      <c r="E148" s="1150">
        <v>579599808.52999973</v>
      </c>
      <c r="F148" s="1150">
        <v>144201507.53</v>
      </c>
      <c r="G148" s="1150">
        <v>138587688.09</v>
      </c>
    </row>
    <row r="149" spans="3:7">
      <c r="C149" s="1164" t="s">
        <v>1686</v>
      </c>
      <c r="D149" s="1150">
        <v>744949999</v>
      </c>
      <c r="E149" s="1150">
        <v>579599808.52999973</v>
      </c>
      <c r="F149" s="1150">
        <v>144201507.53</v>
      </c>
      <c r="G149" s="1150">
        <v>138587688.09</v>
      </c>
    </row>
    <row r="150" spans="3:7">
      <c r="C150" s="1156" t="s">
        <v>1687</v>
      </c>
      <c r="D150" s="1150">
        <v>36945920</v>
      </c>
      <c r="E150" s="1150">
        <v>23835207.490000002</v>
      </c>
      <c r="F150" s="1150">
        <v>6799019.5300000003</v>
      </c>
      <c r="G150" s="1150">
        <v>5846019.5300000003</v>
      </c>
    </row>
    <row r="151" spans="3:7">
      <c r="C151" s="1164" t="s">
        <v>1688</v>
      </c>
      <c r="D151" s="1150">
        <v>36945920</v>
      </c>
      <c r="E151" s="1150">
        <v>23835207.490000002</v>
      </c>
      <c r="F151" s="1150">
        <v>6799019.5300000003</v>
      </c>
      <c r="G151" s="1150">
        <v>5846019.5300000003</v>
      </c>
    </row>
    <row r="152" spans="3:7">
      <c r="C152" s="1156" t="s">
        <v>1689</v>
      </c>
      <c r="D152" s="1150">
        <v>106202891</v>
      </c>
      <c r="E152" s="1150">
        <v>96198890.060000002</v>
      </c>
      <c r="F152" s="1150">
        <v>26706268.900000002</v>
      </c>
      <c r="G152" s="1150">
        <v>26308868.900000002</v>
      </c>
    </row>
    <row r="153" spans="3:7">
      <c r="C153" s="1164" t="s">
        <v>1688</v>
      </c>
      <c r="D153" s="1150">
        <v>106202891</v>
      </c>
      <c r="E153" s="1150">
        <v>96198890.060000002</v>
      </c>
      <c r="F153" s="1150">
        <v>26706268.900000002</v>
      </c>
      <c r="G153" s="1150">
        <v>26308868.900000002</v>
      </c>
    </row>
    <row r="154" spans="3:7">
      <c r="C154" s="1164" t="s">
        <v>1690</v>
      </c>
      <c r="D154" s="1150">
        <v>1023286326</v>
      </c>
      <c r="E154" s="1150">
        <v>973219073.16999984</v>
      </c>
      <c r="F154" s="1150">
        <v>238885502.95999998</v>
      </c>
      <c r="G154" s="1150">
        <v>235933462.79999995</v>
      </c>
    </row>
    <row r="155" spans="3:7">
      <c r="C155" s="1164" t="s">
        <v>1688</v>
      </c>
      <c r="D155" s="1150">
        <v>1023286326</v>
      </c>
      <c r="E155" s="1150">
        <v>973219073.16999984</v>
      </c>
      <c r="F155" s="1150">
        <v>238885502.95999998</v>
      </c>
      <c r="G155" s="1150">
        <v>235933462.79999995</v>
      </c>
    </row>
    <row r="156" spans="3:7">
      <c r="C156" s="1164" t="s">
        <v>1691</v>
      </c>
      <c r="D156" s="1150">
        <v>45892010</v>
      </c>
      <c r="E156" s="1150">
        <v>38798318.589999996</v>
      </c>
      <c r="F156" s="1150">
        <v>11758866.710000001</v>
      </c>
      <c r="G156" s="1150">
        <v>11588976.210000001</v>
      </c>
    </row>
    <row r="157" spans="3:7">
      <c r="C157" s="1164" t="s">
        <v>1692</v>
      </c>
      <c r="D157" s="1150">
        <v>45892010</v>
      </c>
      <c r="E157" s="1150">
        <v>38798318.589999996</v>
      </c>
      <c r="F157" s="1150">
        <v>11758866.710000001</v>
      </c>
      <c r="G157" s="1150">
        <v>11588976.210000001</v>
      </c>
    </row>
    <row r="158" spans="3:7">
      <c r="C158" s="1156" t="s">
        <v>1693</v>
      </c>
      <c r="D158" s="1150">
        <v>48550010</v>
      </c>
      <c r="E158" s="1150">
        <v>41312256.860000022</v>
      </c>
      <c r="F158" s="1150">
        <v>11972824.389999997</v>
      </c>
      <c r="G158" s="1150">
        <v>10017711.720000001</v>
      </c>
    </row>
    <row r="159" spans="3:7">
      <c r="C159" s="1164" t="s">
        <v>1686</v>
      </c>
      <c r="D159" s="1150">
        <v>48550010</v>
      </c>
      <c r="E159" s="1150">
        <v>41312256.860000022</v>
      </c>
      <c r="F159" s="1150">
        <v>11972824.389999997</v>
      </c>
      <c r="G159" s="1150">
        <v>10017711.720000001</v>
      </c>
    </row>
    <row r="160" spans="3:7">
      <c r="C160" s="1156" t="s">
        <v>1694</v>
      </c>
      <c r="D160" s="1150">
        <v>27080451</v>
      </c>
      <c r="E160" s="1150">
        <v>16137810.269999998</v>
      </c>
      <c r="F160" s="1150">
        <v>4590581.12</v>
      </c>
      <c r="G160" s="1150">
        <v>4590581.12</v>
      </c>
    </row>
    <row r="161" spans="3:7">
      <c r="C161" s="1164" t="s">
        <v>1686</v>
      </c>
      <c r="D161" s="1150">
        <v>27080451</v>
      </c>
      <c r="E161" s="1150">
        <v>16137810.269999998</v>
      </c>
      <c r="F161" s="1150">
        <v>4590581.12</v>
      </c>
      <c r="G161" s="1150">
        <v>4590581.12</v>
      </c>
    </row>
    <row r="162" spans="3:7">
      <c r="C162" s="1164" t="s">
        <v>1695</v>
      </c>
      <c r="D162" s="1150">
        <v>55966884</v>
      </c>
      <c r="E162" s="1150">
        <v>36212625.609999985</v>
      </c>
      <c r="F162" s="1150">
        <v>11890459.910000002</v>
      </c>
      <c r="G162" s="1150">
        <v>10089658.930000002</v>
      </c>
    </row>
    <row r="163" spans="3:7">
      <c r="C163" s="1164" t="s">
        <v>1686</v>
      </c>
      <c r="D163" s="1150">
        <v>55966884</v>
      </c>
      <c r="E163" s="1150">
        <v>36212625.609999985</v>
      </c>
      <c r="F163" s="1150">
        <v>11890459.910000002</v>
      </c>
      <c r="G163" s="1150">
        <v>10089658.930000002</v>
      </c>
    </row>
    <row r="164" spans="3:7">
      <c r="C164" s="1156" t="s">
        <v>1696</v>
      </c>
      <c r="D164" s="1150">
        <v>35548659</v>
      </c>
      <c r="E164" s="1150">
        <v>39064717.199999996</v>
      </c>
      <c r="F164" s="1150">
        <v>9559334.2999999989</v>
      </c>
      <c r="G164" s="1150">
        <v>9543254.2999999989</v>
      </c>
    </row>
    <row r="165" spans="3:7">
      <c r="C165" s="1164" t="s">
        <v>1686</v>
      </c>
      <c r="D165" s="1150">
        <v>35548659</v>
      </c>
      <c r="E165" s="1150">
        <v>39064717.199999996</v>
      </c>
      <c r="F165" s="1150">
        <v>9559334.2999999989</v>
      </c>
      <c r="G165" s="1150">
        <v>9543254.2999999989</v>
      </c>
    </row>
    <row r="166" spans="3:7">
      <c r="C166" s="1156" t="s">
        <v>1697</v>
      </c>
      <c r="D166" s="1150">
        <v>26497435</v>
      </c>
      <c r="E166" s="1150">
        <v>23769099.739999998</v>
      </c>
      <c r="F166" s="1150">
        <v>6694127.6800000006</v>
      </c>
      <c r="G166" s="1150">
        <v>6688097.6800000006</v>
      </c>
    </row>
    <row r="167" spans="3:7">
      <c r="C167" s="1164" t="s">
        <v>1597</v>
      </c>
      <c r="D167" s="1150">
        <v>26497435</v>
      </c>
      <c r="E167" s="1150">
        <v>23769099.739999998</v>
      </c>
      <c r="F167" s="1150">
        <v>6694127.6800000006</v>
      </c>
      <c r="G167" s="1150">
        <v>6688097.6800000006</v>
      </c>
    </row>
    <row r="168" spans="3:7">
      <c r="C168" s="1156" t="s">
        <v>1698</v>
      </c>
      <c r="D168" s="1150">
        <v>493037386</v>
      </c>
      <c r="E168" s="1150">
        <v>415346209.37999994</v>
      </c>
      <c r="F168" s="1150">
        <v>115457067.58000001</v>
      </c>
      <c r="G168" s="1150">
        <v>100381878.56000002</v>
      </c>
    </row>
    <row r="169" spans="3:7">
      <c r="C169" s="1164" t="s">
        <v>1692</v>
      </c>
      <c r="D169" s="1150">
        <v>493037386</v>
      </c>
      <c r="E169" s="1150">
        <v>415346209.37999994</v>
      </c>
      <c r="F169" s="1150">
        <v>115457067.58000001</v>
      </c>
      <c r="G169" s="1150">
        <v>100381878.56000002</v>
      </c>
    </row>
    <row r="170" spans="3:7">
      <c r="C170" s="1156" t="s">
        <v>1699</v>
      </c>
      <c r="D170" s="1150">
        <v>67148408</v>
      </c>
      <c r="E170" s="1150">
        <v>22707777.120000001</v>
      </c>
      <c r="F170" s="1150">
        <v>21782877.120000001</v>
      </c>
      <c r="G170" s="1150">
        <v>21474577.120000001</v>
      </c>
    </row>
    <row r="171" spans="3:7">
      <c r="C171" s="1164" t="s">
        <v>1692</v>
      </c>
      <c r="D171" s="1150">
        <v>67148408</v>
      </c>
      <c r="E171" s="1150">
        <v>22707777.120000001</v>
      </c>
      <c r="F171" s="1150">
        <v>21782877.120000001</v>
      </c>
      <c r="G171" s="1150">
        <v>21474577.120000001</v>
      </c>
    </row>
    <row r="172" spans="3:7">
      <c r="C172" s="1156" t="s">
        <v>1700</v>
      </c>
      <c r="D172" s="1150">
        <v>128920148</v>
      </c>
      <c r="E172" s="1150">
        <v>124940693.15000002</v>
      </c>
      <c r="F172" s="1150">
        <v>32973590.549999997</v>
      </c>
      <c r="G172" s="1150">
        <v>28736972.110000003</v>
      </c>
    </row>
    <row r="173" spans="3:7">
      <c r="C173" s="1164" t="s">
        <v>1692</v>
      </c>
      <c r="D173" s="1150">
        <v>128920148</v>
      </c>
      <c r="E173" s="1150">
        <v>124940693.15000002</v>
      </c>
      <c r="F173" s="1150">
        <v>32973590.549999997</v>
      </c>
      <c r="G173" s="1150">
        <v>28736972.110000003</v>
      </c>
    </row>
    <row r="174" spans="3:7">
      <c r="C174" s="1156" t="s">
        <v>1701</v>
      </c>
      <c r="D174" s="1150">
        <v>56485926</v>
      </c>
      <c r="E174" s="1150">
        <v>39498762.68999999</v>
      </c>
      <c r="F174" s="1150">
        <v>11294593.279999997</v>
      </c>
      <c r="G174" s="1150">
        <v>10714158.879999999</v>
      </c>
    </row>
    <row r="175" spans="3:7">
      <c r="C175" s="1164" t="s">
        <v>1686</v>
      </c>
      <c r="D175" s="1150">
        <v>56485926</v>
      </c>
      <c r="E175" s="1150">
        <v>39498762.68999999</v>
      </c>
      <c r="F175" s="1150">
        <v>11294593.279999997</v>
      </c>
      <c r="G175" s="1150">
        <v>10714158.879999999</v>
      </c>
    </row>
    <row r="176" spans="3:7">
      <c r="C176" s="1156" t="s">
        <v>1702</v>
      </c>
      <c r="D176" s="1150">
        <v>77330165</v>
      </c>
      <c r="E176" s="1150">
        <v>42550927.399999999</v>
      </c>
      <c r="F176" s="1150">
        <v>13802640.039999997</v>
      </c>
      <c r="G176" s="1150">
        <v>12418560.999999998</v>
      </c>
    </row>
    <row r="177" spans="3:7">
      <c r="C177" s="1164" t="s">
        <v>1692</v>
      </c>
      <c r="D177" s="1150">
        <v>77330165</v>
      </c>
      <c r="E177" s="1150">
        <v>42550927.399999999</v>
      </c>
      <c r="F177" s="1150">
        <v>13802640.039999997</v>
      </c>
      <c r="G177" s="1150">
        <v>12418560.999999998</v>
      </c>
    </row>
    <row r="178" spans="3:7">
      <c r="C178" s="1156" t="s">
        <v>1703</v>
      </c>
      <c r="D178" s="1150">
        <v>374954724</v>
      </c>
      <c r="E178" s="1150">
        <v>93008366.799999997</v>
      </c>
      <c r="F178" s="1150">
        <v>87601868.640000001</v>
      </c>
      <c r="G178" s="1150">
        <v>85645725.380000025</v>
      </c>
    </row>
    <row r="179" spans="3:7">
      <c r="C179" s="1164" t="s">
        <v>1692</v>
      </c>
      <c r="D179" s="1150">
        <v>374954724</v>
      </c>
      <c r="E179" s="1150">
        <v>93008366.799999997</v>
      </c>
      <c r="F179" s="1150">
        <v>87601868.640000001</v>
      </c>
      <c r="G179" s="1150">
        <v>85645725.380000025</v>
      </c>
    </row>
    <row r="180" spans="3:7">
      <c r="C180" s="1156" t="s">
        <v>1704</v>
      </c>
      <c r="D180" s="1150">
        <v>1935355703</v>
      </c>
      <c r="E180" s="1150">
        <v>1044082409.12</v>
      </c>
      <c r="F180" s="1150">
        <v>325640074.32000011</v>
      </c>
      <c r="G180" s="1150">
        <v>303974780.13</v>
      </c>
    </row>
    <row r="181" spans="3:7">
      <c r="C181" s="1164" t="s">
        <v>1692</v>
      </c>
      <c r="D181" s="1150">
        <v>1935355703</v>
      </c>
      <c r="E181" s="1150">
        <v>1044082409.12</v>
      </c>
      <c r="F181" s="1150">
        <v>325640074.32000011</v>
      </c>
      <c r="G181" s="1150">
        <v>303974780.13</v>
      </c>
    </row>
    <row r="182" spans="3:7">
      <c r="C182" s="1156" t="s">
        <v>1705</v>
      </c>
      <c r="D182" s="1150">
        <v>48158069</v>
      </c>
      <c r="E182" s="1150">
        <v>29500109.559999999</v>
      </c>
      <c r="F182" s="1150">
        <v>11001147.559999999</v>
      </c>
      <c r="G182" s="1150">
        <v>11001147.559999999</v>
      </c>
    </row>
    <row r="183" spans="3:7">
      <c r="C183" s="1164" t="s">
        <v>1597</v>
      </c>
      <c r="D183" s="1150">
        <v>48158069</v>
      </c>
      <c r="E183" s="1150">
        <v>29500109.559999999</v>
      </c>
      <c r="F183" s="1150">
        <v>11001147.559999999</v>
      </c>
      <c r="G183" s="1150">
        <v>11001147.559999999</v>
      </c>
    </row>
    <row r="184" spans="3:7">
      <c r="C184" s="1156" t="s">
        <v>1706</v>
      </c>
      <c r="D184" s="1150">
        <v>125208026</v>
      </c>
      <c r="E184" s="1150">
        <v>112300274.63999996</v>
      </c>
      <c r="F184" s="1150">
        <v>29394391.770000003</v>
      </c>
      <c r="G184" s="1150">
        <v>28317198.270000003</v>
      </c>
    </row>
    <row r="185" spans="3:7">
      <c r="C185" s="1164" t="s">
        <v>1686</v>
      </c>
      <c r="D185" s="1150">
        <v>125208026</v>
      </c>
      <c r="E185" s="1150">
        <v>112300274.63999996</v>
      </c>
      <c r="F185" s="1150">
        <v>29394391.770000003</v>
      </c>
      <c r="G185" s="1150">
        <v>28317198.270000003</v>
      </c>
    </row>
    <row r="186" spans="3:7">
      <c r="C186" s="1156" t="s">
        <v>1707</v>
      </c>
      <c r="D186" s="1150">
        <v>175269481</v>
      </c>
      <c r="E186" s="1150">
        <v>134814787.81999999</v>
      </c>
      <c r="F186" s="1150">
        <v>43466520.82</v>
      </c>
      <c r="G186" s="1150">
        <v>38513994.049999997</v>
      </c>
    </row>
    <row r="187" spans="3:7">
      <c r="C187" s="1164" t="s">
        <v>1692</v>
      </c>
      <c r="D187" s="1150">
        <v>175269481</v>
      </c>
      <c r="E187" s="1150">
        <v>134814787.81999999</v>
      </c>
      <c r="F187" s="1150">
        <v>43466520.82</v>
      </c>
      <c r="G187" s="1150">
        <v>38513994.049999997</v>
      </c>
    </row>
    <row r="188" spans="3:7">
      <c r="C188" s="1156" t="s">
        <v>1708</v>
      </c>
      <c r="D188" s="1150">
        <v>342311484</v>
      </c>
      <c r="E188" s="1150">
        <v>95762560.00999999</v>
      </c>
      <c r="F188" s="1150">
        <v>50070130.699999996</v>
      </c>
      <c r="G188" s="1150">
        <v>21740548.080000002</v>
      </c>
    </row>
    <row r="189" spans="3:7">
      <c r="C189" s="1164" t="s">
        <v>1597</v>
      </c>
      <c r="D189" s="1150">
        <v>342311484</v>
      </c>
      <c r="E189" s="1150">
        <v>95762560.00999999</v>
      </c>
      <c r="F189" s="1150">
        <v>50070130.699999996</v>
      </c>
      <c r="G189" s="1150">
        <v>21740548.080000002</v>
      </c>
    </row>
    <row r="190" spans="3:7">
      <c r="C190" s="1156" t="s">
        <v>1709</v>
      </c>
      <c r="D190" s="1150">
        <v>838420922</v>
      </c>
      <c r="E190" s="1150">
        <v>760643310.4799999</v>
      </c>
      <c r="F190" s="1150">
        <v>207985124.47999996</v>
      </c>
      <c r="G190" s="1150">
        <v>203076589.47999996</v>
      </c>
    </row>
    <row r="191" spans="3:7">
      <c r="C191" s="1164" t="s">
        <v>1692</v>
      </c>
      <c r="D191" s="1150">
        <v>838420922</v>
      </c>
      <c r="E191" s="1150">
        <v>760643310.4799999</v>
      </c>
      <c r="F191" s="1150">
        <v>207985124.47999996</v>
      </c>
      <c r="G191" s="1150">
        <v>203076589.47999996</v>
      </c>
    </row>
    <row r="192" spans="3:7">
      <c r="C192" s="1156" t="s">
        <v>1710</v>
      </c>
      <c r="D192" s="1150">
        <v>19490664479</v>
      </c>
      <c r="E192" s="1150">
        <v>18820089086.540009</v>
      </c>
      <c r="F192" s="1150">
        <v>4583457899.6500025</v>
      </c>
      <c r="G192" s="1150">
        <v>4493780138.8600016</v>
      </c>
    </row>
    <row r="193" spans="3:7">
      <c r="C193" s="1164" t="s">
        <v>1711</v>
      </c>
      <c r="D193" s="1150">
        <v>18963407844</v>
      </c>
      <c r="E193" s="1150">
        <v>18499263402.900005</v>
      </c>
      <c r="F193" s="1150">
        <v>4483298582.9900017</v>
      </c>
      <c r="G193" s="1150">
        <v>4397779597.3900013</v>
      </c>
    </row>
    <row r="194" spans="3:7">
      <c r="C194" s="1164" t="s">
        <v>1712</v>
      </c>
      <c r="D194" s="1150">
        <v>18963407844</v>
      </c>
      <c r="E194" s="1150">
        <v>18499263402.900005</v>
      </c>
      <c r="F194" s="1150">
        <v>4483298582.9900017</v>
      </c>
      <c r="G194" s="1150">
        <v>4397779597.3900013</v>
      </c>
    </row>
    <row r="195" spans="3:7">
      <c r="C195" s="1156" t="s">
        <v>1713</v>
      </c>
      <c r="D195" s="1150">
        <v>75029292</v>
      </c>
      <c r="E195" s="1150">
        <v>19416154.719999995</v>
      </c>
      <c r="F195" s="1150">
        <v>13092923.42</v>
      </c>
      <c r="G195" s="1150">
        <v>10866363.740000002</v>
      </c>
    </row>
    <row r="196" spans="3:7">
      <c r="C196" s="1164" t="s">
        <v>1714</v>
      </c>
      <c r="D196" s="1150">
        <v>75029292</v>
      </c>
      <c r="E196" s="1150">
        <v>19416154.719999995</v>
      </c>
      <c r="F196" s="1150">
        <v>13092923.42</v>
      </c>
      <c r="G196" s="1150">
        <v>10866363.740000002</v>
      </c>
    </row>
    <row r="197" spans="3:7">
      <c r="C197" s="1156" t="s">
        <v>1715</v>
      </c>
      <c r="D197" s="1150">
        <v>55531697</v>
      </c>
      <c r="E197" s="1150">
        <v>12456815.720000001</v>
      </c>
      <c r="F197" s="1150">
        <v>10877423.720000001</v>
      </c>
      <c r="G197" s="1150">
        <v>10851935.720000001</v>
      </c>
    </row>
    <row r="198" spans="3:7">
      <c r="C198" s="1164" t="s">
        <v>1714</v>
      </c>
      <c r="D198" s="1150">
        <v>55531697</v>
      </c>
      <c r="E198" s="1150">
        <v>12456815.720000001</v>
      </c>
      <c r="F198" s="1150">
        <v>10877423.720000001</v>
      </c>
      <c r="G198" s="1150">
        <v>10851935.720000001</v>
      </c>
    </row>
    <row r="199" spans="3:7">
      <c r="C199" s="1156" t="s">
        <v>1716</v>
      </c>
      <c r="D199" s="1150">
        <v>396695646</v>
      </c>
      <c r="E199" s="1150">
        <v>288952713.20000011</v>
      </c>
      <c r="F199" s="1150">
        <v>76188969.520000055</v>
      </c>
      <c r="G199" s="1150">
        <v>74282242.010000035</v>
      </c>
    </row>
    <row r="200" spans="3:7">
      <c r="C200" s="1164" t="s">
        <v>1712</v>
      </c>
      <c r="D200" s="1150">
        <v>396695646</v>
      </c>
      <c r="E200" s="1150">
        <v>288952713.20000011</v>
      </c>
      <c r="F200" s="1150">
        <v>76188969.520000055</v>
      </c>
      <c r="G200" s="1150">
        <v>74282242.010000035</v>
      </c>
    </row>
    <row r="201" spans="3:7">
      <c r="C201" s="1156" t="s">
        <v>1717</v>
      </c>
      <c r="D201" s="1150">
        <v>8634342701</v>
      </c>
      <c r="E201" s="1150">
        <v>2411106851.0599999</v>
      </c>
      <c r="F201" s="1150">
        <v>1955563813.99</v>
      </c>
      <c r="G201" s="1150">
        <v>1850272184.0800004</v>
      </c>
    </row>
    <row r="202" spans="3:7">
      <c r="C202" s="1164" t="s">
        <v>1718</v>
      </c>
      <c r="D202" s="1150">
        <v>8513309679</v>
      </c>
      <c r="E202" s="1150">
        <v>2382512285.54</v>
      </c>
      <c r="F202" s="1150">
        <v>1929612806.5599999</v>
      </c>
      <c r="G202" s="1150">
        <v>1825377999.0600004</v>
      </c>
    </row>
    <row r="203" spans="3:7">
      <c r="C203" s="1164" t="s">
        <v>1719</v>
      </c>
      <c r="D203" s="1150">
        <v>7719507324</v>
      </c>
      <c r="E203" s="1150">
        <v>2196701124.7799997</v>
      </c>
      <c r="F203" s="1150">
        <v>1757149443.4300001</v>
      </c>
      <c r="G203" s="1150">
        <v>1652920866.3300004</v>
      </c>
    </row>
    <row r="204" spans="3:7">
      <c r="C204" s="1156" t="s">
        <v>1720</v>
      </c>
      <c r="D204" s="1150">
        <v>435943571</v>
      </c>
      <c r="E204" s="1150">
        <v>84793905.280000016</v>
      </c>
      <c r="F204" s="1150">
        <v>84793905.280000016</v>
      </c>
      <c r="G204" s="1150">
        <v>84793905.280000016</v>
      </c>
    </row>
    <row r="205" spans="3:7">
      <c r="C205" s="1164" t="s">
        <v>1721</v>
      </c>
      <c r="D205" s="1150">
        <v>357858784</v>
      </c>
      <c r="E205" s="1150">
        <v>101017255.48000002</v>
      </c>
      <c r="F205" s="1150">
        <v>87669457.850000009</v>
      </c>
      <c r="G205" s="1150">
        <v>87663227.450000003</v>
      </c>
    </row>
    <row r="206" spans="3:7">
      <c r="C206" s="1164" t="s">
        <v>1722</v>
      </c>
      <c r="D206" s="1150">
        <v>79769792</v>
      </c>
      <c r="E206" s="1150">
        <v>17297111.859999996</v>
      </c>
      <c r="F206" s="1150">
        <v>17296456.659999996</v>
      </c>
      <c r="G206" s="1150">
        <v>17202660.289999995</v>
      </c>
    </row>
    <row r="207" spans="3:7">
      <c r="C207" s="1164" t="s">
        <v>1719</v>
      </c>
      <c r="D207" s="1150">
        <v>79769792</v>
      </c>
      <c r="E207" s="1150">
        <v>17297111.859999996</v>
      </c>
      <c r="F207" s="1150">
        <v>17296456.659999996</v>
      </c>
      <c r="G207" s="1150">
        <v>17202660.289999995</v>
      </c>
    </row>
    <row r="208" spans="3:7">
      <c r="C208" s="1156" t="s">
        <v>1723</v>
      </c>
      <c r="D208" s="1150">
        <v>41263230</v>
      </c>
      <c r="E208" s="1150">
        <v>11297453.66</v>
      </c>
      <c r="F208" s="1150">
        <v>8654550.7699999996</v>
      </c>
      <c r="G208" s="1150">
        <v>7691524.7300000004</v>
      </c>
    </row>
    <row r="209" spans="3:7">
      <c r="C209" s="1164" t="s">
        <v>1719</v>
      </c>
      <c r="D209" s="1150">
        <v>41263230</v>
      </c>
      <c r="E209" s="1150">
        <v>11297453.66</v>
      </c>
      <c r="F209" s="1150">
        <v>8654550.7699999996</v>
      </c>
      <c r="G209" s="1150">
        <v>7691524.7300000004</v>
      </c>
    </row>
    <row r="210" spans="3:7">
      <c r="C210" s="1156" t="s">
        <v>1724</v>
      </c>
      <c r="D210" s="1150">
        <v>13723273147</v>
      </c>
      <c r="E210" s="1150">
        <v>10833882217.780001</v>
      </c>
      <c r="F210" s="1150">
        <v>2852476487.519999</v>
      </c>
      <c r="G210" s="1150">
        <v>2772323167.8499994</v>
      </c>
    </row>
    <row r="211" spans="3:7">
      <c r="C211" s="1164" t="s">
        <v>1725</v>
      </c>
      <c r="D211" s="1150">
        <v>12284997595</v>
      </c>
      <c r="E211" s="1150">
        <v>9746796723.8199997</v>
      </c>
      <c r="F211" s="1150">
        <v>2592174928.6499991</v>
      </c>
      <c r="G211" s="1150">
        <v>2514757063.4699993</v>
      </c>
    </row>
    <row r="212" spans="3:7">
      <c r="C212" s="1164" t="s">
        <v>1726</v>
      </c>
      <c r="D212" s="1150">
        <v>12284997595</v>
      </c>
      <c r="E212" s="1150">
        <v>9746796723.8199997</v>
      </c>
      <c r="F212" s="1150">
        <v>2592174928.6499991</v>
      </c>
      <c r="G212" s="1150">
        <v>2514757063.4699993</v>
      </c>
    </row>
    <row r="213" spans="3:7">
      <c r="C213" s="1156" t="s">
        <v>1727</v>
      </c>
      <c r="D213" s="1150">
        <v>1286220832</v>
      </c>
      <c r="E213" s="1150">
        <v>968576180.76999986</v>
      </c>
      <c r="F213" s="1150">
        <v>229674004.20000002</v>
      </c>
      <c r="G213" s="1150">
        <v>227358895.27000004</v>
      </c>
    </row>
    <row r="214" spans="3:7">
      <c r="C214" s="1164" t="s">
        <v>1728</v>
      </c>
      <c r="D214" s="1150">
        <v>1286220832</v>
      </c>
      <c r="E214" s="1150">
        <v>968576180.76999986</v>
      </c>
      <c r="F214" s="1150">
        <v>229674004.20000002</v>
      </c>
      <c r="G214" s="1150">
        <v>227358895.27000004</v>
      </c>
    </row>
    <row r="215" spans="3:7">
      <c r="C215" s="1156" t="s">
        <v>1729</v>
      </c>
      <c r="D215" s="1150">
        <v>152054720</v>
      </c>
      <c r="E215" s="1150">
        <v>118509313.19000001</v>
      </c>
      <c r="F215" s="1150">
        <v>30627554.669999994</v>
      </c>
      <c r="G215" s="1150">
        <v>30207209.109999996</v>
      </c>
    </row>
    <row r="216" spans="3:7">
      <c r="C216" s="1164" t="s">
        <v>1714</v>
      </c>
      <c r="D216" s="1150">
        <v>152054720</v>
      </c>
      <c r="E216" s="1150">
        <v>118509313.19000001</v>
      </c>
      <c r="F216" s="1150">
        <v>30627554.669999994</v>
      </c>
      <c r="G216" s="1150">
        <v>30207209.109999996</v>
      </c>
    </row>
    <row r="217" spans="3:7">
      <c r="C217" s="1162" t="s">
        <v>1730</v>
      </c>
      <c r="D217" s="1163">
        <v>15344286414</v>
      </c>
      <c r="E217" s="1163">
        <v>7816823414.8400002</v>
      </c>
      <c r="F217" s="1163">
        <v>3035687392.9300003</v>
      </c>
      <c r="G217" s="1163">
        <v>2793867632.7399998</v>
      </c>
    </row>
    <row r="218" spans="3:7">
      <c r="C218" s="1146" t="s">
        <v>1731</v>
      </c>
      <c r="D218" s="1147">
        <v>15344286414</v>
      </c>
      <c r="E218" s="1147">
        <v>7816823414.8400002</v>
      </c>
      <c r="F218" s="1147">
        <v>3035687392.9300003</v>
      </c>
      <c r="G218" s="1147">
        <v>2793867632.7399998</v>
      </c>
    </row>
    <row r="219" spans="3:7">
      <c r="C219" s="1156" t="s">
        <v>1732</v>
      </c>
      <c r="D219" s="1150">
        <v>12665364560</v>
      </c>
      <c r="E219" s="1150">
        <v>6014634215.1199999</v>
      </c>
      <c r="F219" s="1150">
        <v>2535625008.1100001</v>
      </c>
      <c r="G219" s="1150">
        <v>2316069229.5099998</v>
      </c>
    </row>
    <row r="220" spans="3:7">
      <c r="C220" s="1164" t="s">
        <v>1597</v>
      </c>
      <c r="D220" s="1150">
        <v>3179087758</v>
      </c>
      <c r="E220" s="1150">
        <v>1248218344.21</v>
      </c>
      <c r="F220" s="1150">
        <v>387121700.68000007</v>
      </c>
      <c r="G220" s="1150">
        <v>354452166.13999999</v>
      </c>
    </row>
    <row r="221" spans="3:7">
      <c r="C221" s="1164" t="s">
        <v>1733</v>
      </c>
      <c r="D221" s="1150">
        <v>9067302203</v>
      </c>
      <c r="E221" s="1150">
        <v>4682600714.7699995</v>
      </c>
      <c r="F221" s="1150">
        <v>2064688151.2900002</v>
      </c>
      <c r="G221" s="1150">
        <v>1918850915.8499999</v>
      </c>
    </row>
    <row r="222" spans="3:7">
      <c r="C222" s="1164" t="s">
        <v>1590</v>
      </c>
      <c r="D222" s="1150">
        <v>418974599</v>
      </c>
      <c r="E222" s="1150">
        <v>83815156.140000001</v>
      </c>
      <c r="F222" s="1150">
        <v>83815156.140000001</v>
      </c>
      <c r="G222" s="1150">
        <v>42766147.520000003</v>
      </c>
    </row>
    <row r="223" spans="3:7">
      <c r="C223" s="1164" t="s">
        <v>1734</v>
      </c>
      <c r="D223" s="1150">
        <v>2403578297</v>
      </c>
      <c r="E223" s="1150">
        <v>1630621003.25</v>
      </c>
      <c r="F223" s="1150">
        <v>456599345.75</v>
      </c>
      <c r="G223" s="1150">
        <v>435768595.11000001</v>
      </c>
    </row>
    <row r="224" spans="3:7">
      <c r="C224" s="1164" t="s">
        <v>1735</v>
      </c>
      <c r="D224" s="1150">
        <v>2403578297</v>
      </c>
      <c r="E224" s="1150">
        <v>1630621003.25</v>
      </c>
      <c r="F224" s="1150">
        <v>456599345.75</v>
      </c>
      <c r="G224" s="1150">
        <v>435768595.11000001</v>
      </c>
    </row>
    <row r="225" spans="3:7">
      <c r="C225" s="1156" t="s">
        <v>1736</v>
      </c>
      <c r="D225" s="1150">
        <v>177246110</v>
      </c>
      <c r="E225" s="1150">
        <v>106203967.73</v>
      </c>
      <c r="F225" s="1150">
        <v>27368260.760000002</v>
      </c>
      <c r="G225" s="1150">
        <v>26637217.310000002</v>
      </c>
    </row>
    <row r="226" spans="3:7">
      <c r="C226" s="1164" t="s">
        <v>1737</v>
      </c>
      <c r="D226" s="1150">
        <v>177246110</v>
      </c>
      <c r="E226" s="1150">
        <v>106203967.73</v>
      </c>
      <c r="F226" s="1150">
        <v>27368260.760000002</v>
      </c>
      <c r="G226" s="1150">
        <v>26637217.310000002</v>
      </c>
    </row>
    <row r="227" spans="3:7">
      <c r="C227" s="1156" t="s">
        <v>1738</v>
      </c>
      <c r="D227" s="1150">
        <v>53537459</v>
      </c>
      <c r="E227" s="1150">
        <v>46801425.770000003</v>
      </c>
      <c r="F227" s="1150">
        <v>11321081.43</v>
      </c>
      <c r="G227" s="1150">
        <v>10630618.66</v>
      </c>
    </row>
    <row r="228" spans="3:7">
      <c r="C228" s="1164" t="s">
        <v>1739</v>
      </c>
      <c r="D228" s="1150">
        <v>53537459</v>
      </c>
      <c r="E228" s="1150">
        <v>46801425.770000003</v>
      </c>
      <c r="F228" s="1150">
        <v>11321081.43</v>
      </c>
      <c r="G228" s="1150">
        <v>10630618.66</v>
      </c>
    </row>
    <row r="229" spans="3:7">
      <c r="C229" s="1156" t="s">
        <v>1740</v>
      </c>
      <c r="D229" s="1150">
        <v>44559988</v>
      </c>
      <c r="E229" s="1150">
        <v>18562802.969999999</v>
      </c>
      <c r="F229" s="1150">
        <v>4773696.8800000008</v>
      </c>
      <c r="G229" s="1150">
        <v>4761972.1500000004</v>
      </c>
    </row>
    <row r="230" spans="3:7">
      <c r="C230" s="1164" t="s">
        <v>1733</v>
      </c>
      <c r="D230" s="1150">
        <v>44559988</v>
      </c>
      <c r="E230" s="1150">
        <v>18562802.969999999</v>
      </c>
      <c r="F230" s="1150">
        <v>4773696.8800000008</v>
      </c>
      <c r="G230" s="1150">
        <v>4761972.1500000004</v>
      </c>
    </row>
    <row r="231" spans="3:7">
      <c r="C231" s="1162" t="s">
        <v>1741</v>
      </c>
      <c r="D231" s="1163">
        <v>21512650364</v>
      </c>
      <c r="E231" s="1163">
        <v>7108824904.0300007</v>
      </c>
      <c r="F231" s="1163">
        <v>4726113129.3200016</v>
      </c>
      <c r="G231" s="1163">
        <v>4603383221.3800001</v>
      </c>
    </row>
    <row r="232" spans="3:7">
      <c r="C232" s="1146" t="s">
        <v>1742</v>
      </c>
      <c r="D232" s="1147">
        <v>21512650364</v>
      </c>
      <c r="E232" s="1147">
        <v>7108824904.0300007</v>
      </c>
      <c r="F232" s="1147">
        <v>4726113129.3200016</v>
      </c>
      <c r="G232" s="1147">
        <v>4603383221.3800001</v>
      </c>
    </row>
    <row r="233" spans="3:7">
      <c r="C233" s="1156" t="s">
        <v>1743</v>
      </c>
      <c r="D233" s="1150">
        <v>16436801660</v>
      </c>
      <c r="E233" s="1150">
        <v>4713082791.3699999</v>
      </c>
      <c r="F233" s="1150">
        <v>3896415040.8300004</v>
      </c>
      <c r="G233" s="1150">
        <v>3818584959.3900003</v>
      </c>
    </row>
    <row r="234" spans="3:7">
      <c r="C234" s="1164" t="s">
        <v>1597</v>
      </c>
      <c r="D234" s="1150">
        <v>3489076268</v>
      </c>
      <c r="E234" s="1150">
        <v>1649574385.2800002</v>
      </c>
      <c r="F234" s="1150">
        <v>832906634.74000049</v>
      </c>
      <c r="G234" s="1150">
        <v>755290186.18000054</v>
      </c>
    </row>
    <row r="235" spans="3:7">
      <c r="C235" s="1164" t="s">
        <v>1744</v>
      </c>
      <c r="D235" s="1150">
        <v>0</v>
      </c>
      <c r="E235" s="1150">
        <v>0</v>
      </c>
      <c r="F235" s="1150">
        <v>0</v>
      </c>
      <c r="G235" s="1150">
        <v>0</v>
      </c>
    </row>
    <row r="236" spans="3:7">
      <c r="C236" s="1164" t="s">
        <v>1745</v>
      </c>
      <c r="D236" s="1150">
        <v>2874479</v>
      </c>
      <c r="E236" s="1150">
        <v>1435039.27</v>
      </c>
      <c r="F236" s="1150">
        <v>1435039.27</v>
      </c>
      <c r="G236" s="1150">
        <v>1435039.27</v>
      </c>
    </row>
    <row r="237" spans="3:7">
      <c r="C237" s="1164" t="s">
        <v>1590</v>
      </c>
      <c r="D237" s="1150">
        <v>300000000</v>
      </c>
      <c r="E237" s="1150">
        <v>4750518.49</v>
      </c>
      <c r="F237" s="1150">
        <v>4750518.49</v>
      </c>
      <c r="G237" s="1150">
        <v>4536885.6100000003</v>
      </c>
    </row>
    <row r="238" spans="3:7">
      <c r="C238" s="1164" t="s">
        <v>1599</v>
      </c>
      <c r="D238" s="1150">
        <v>12644850913</v>
      </c>
      <c r="E238" s="1150">
        <v>3057322848.3299999</v>
      </c>
      <c r="F238" s="1150">
        <v>3057322848.3299999</v>
      </c>
      <c r="G238" s="1150">
        <v>3057322848.3299999</v>
      </c>
    </row>
    <row r="239" spans="3:7">
      <c r="C239" s="1164" t="s">
        <v>1746</v>
      </c>
      <c r="D239" s="1150">
        <v>324030081</v>
      </c>
      <c r="E239" s="1150">
        <v>59971351.169999994</v>
      </c>
      <c r="F239" s="1150">
        <v>57244445.179999985</v>
      </c>
      <c r="G239" s="1150">
        <v>56445421.849999987</v>
      </c>
    </row>
    <row r="240" spans="3:7">
      <c r="C240" s="1156" t="s">
        <v>1747</v>
      </c>
      <c r="D240" s="1150">
        <v>324030081</v>
      </c>
      <c r="E240" s="1150">
        <v>59971351.169999994</v>
      </c>
      <c r="F240" s="1150">
        <v>57244445.179999985</v>
      </c>
      <c r="G240" s="1150">
        <v>56445421.849999987</v>
      </c>
    </row>
    <row r="241" spans="3:7">
      <c r="C241" s="1164" t="s">
        <v>1748</v>
      </c>
      <c r="D241" s="1150">
        <v>1128343962</v>
      </c>
      <c r="E241" s="1150">
        <v>224374019.48000002</v>
      </c>
      <c r="F241" s="1150">
        <v>216503109.54999998</v>
      </c>
      <c r="G241" s="1150">
        <v>196261162.63999999</v>
      </c>
    </row>
    <row r="242" spans="3:7">
      <c r="C242" s="1156" t="s">
        <v>1749</v>
      </c>
      <c r="D242" s="1150">
        <v>1128343962</v>
      </c>
      <c r="E242" s="1150">
        <v>224374019.48000002</v>
      </c>
      <c r="F242" s="1150">
        <v>216503109.54999998</v>
      </c>
      <c r="G242" s="1150">
        <v>196261162.63999999</v>
      </c>
    </row>
    <row r="243" spans="3:7">
      <c r="C243" s="1164" t="s">
        <v>1750</v>
      </c>
      <c r="D243" s="1150">
        <v>589452322</v>
      </c>
      <c r="E243" s="1150">
        <v>365010950.41000009</v>
      </c>
      <c r="F243" s="1150">
        <v>93133318.459999993</v>
      </c>
      <c r="G243" s="1150">
        <v>90572780.729999989</v>
      </c>
    </row>
    <row r="244" spans="3:7">
      <c r="C244" s="1156" t="s">
        <v>1751</v>
      </c>
      <c r="D244" s="1150">
        <v>589452322</v>
      </c>
      <c r="E244" s="1150">
        <v>365010950.41000009</v>
      </c>
      <c r="F244" s="1150">
        <v>93133318.459999993</v>
      </c>
      <c r="G244" s="1150">
        <v>90572780.729999989</v>
      </c>
    </row>
    <row r="245" spans="3:7">
      <c r="C245" s="1164" t="s">
        <v>1752</v>
      </c>
      <c r="D245" s="1150">
        <v>130919037</v>
      </c>
      <c r="E245" s="1150">
        <v>85134899.669999987</v>
      </c>
      <c r="F245" s="1150">
        <v>21025727.420000002</v>
      </c>
      <c r="G245" s="1150">
        <v>20862650.689999998</v>
      </c>
    </row>
    <row r="246" spans="3:7">
      <c r="C246" s="1156" t="s">
        <v>1753</v>
      </c>
      <c r="D246" s="1150">
        <v>130919037</v>
      </c>
      <c r="E246" s="1150">
        <v>85134899.669999987</v>
      </c>
      <c r="F246" s="1150">
        <v>21025727.420000002</v>
      </c>
      <c r="G246" s="1150">
        <v>20862650.689999998</v>
      </c>
    </row>
    <row r="247" spans="3:7">
      <c r="C247" s="1164" t="s">
        <v>1754</v>
      </c>
      <c r="D247" s="1150">
        <v>293816878</v>
      </c>
      <c r="E247" s="1150">
        <v>12470237.65</v>
      </c>
      <c r="F247" s="1150">
        <v>11900027.269999998</v>
      </c>
      <c r="G247" s="1150">
        <v>10333427.269999998</v>
      </c>
    </row>
    <row r="248" spans="3:7">
      <c r="C248" s="1156" t="s">
        <v>1744</v>
      </c>
      <c r="D248" s="1150">
        <v>293816878</v>
      </c>
      <c r="E248" s="1150">
        <v>12470237.65</v>
      </c>
      <c r="F248" s="1150">
        <v>11900027.269999998</v>
      </c>
      <c r="G248" s="1150">
        <v>10333427.269999998</v>
      </c>
    </row>
    <row r="249" spans="3:7">
      <c r="C249" s="1164" t="s">
        <v>1755</v>
      </c>
      <c r="D249" s="1150">
        <v>491553431</v>
      </c>
      <c r="E249" s="1150">
        <v>289557684.63999999</v>
      </c>
      <c r="F249" s="1150">
        <v>86856750.279999971</v>
      </c>
      <c r="G249" s="1150">
        <v>76552574.789999962</v>
      </c>
    </row>
    <row r="250" spans="3:7">
      <c r="C250" s="1156" t="s">
        <v>1756</v>
      </c>
      <c r="D250" s="1150">
        <v>491553431</v>
      </c>
      <c r="E250" s="1150">
        <v>289557684.63999999</v>
      </c>
      <c r="F250" s="1150">
        <v>86856750.279999971</v>
      </c>
      <c r="G250" s="1150">
        <v>76552574.789999962</v>
      </c>
    </row>
    <row r="251" spans="3:7">
      <c r="C251" s="1164" t="s">
        <v>1757</v>
      </c>
      <c r="D251" s="1150">
        <v>567996445</v>
      </c>
      <c r="E251" s="1150">
        <v>397191672.81000006</v>
      </c>
      <c r="F251" s="1150">
        <v>100671109.26000002</v>
      </c>
      <c r="G251" s="1150">
        <v>99996021.200000018</v>
      </c>
    </row>
    <row r="252" spans="3:7">
      <c r="C252" s="1156" t="s">
        <v>1758</v>
      </c>
      <c r="D252" s="1150">
        <v>567996445</v>
      </c>
      <c r="E252" s="1150">
        <v>397191672.81000006</v>
      </c>
      <c r="F252" s="1150">
        <v>100671109.26000002</v>
      </c>
      <c r="G252" s="1150">
        <v>99996021.200000018</v>
      </c>
    </row>
    <row r="253" spans="3:7">
      <c r="C253" s="1164" t="s">
        <v>1759</v>
      </c>
      <c r="D253" s="1150">
        <v>746380474</v>
      </c>
      <c r="E253" s="1150">
        <v>447729457.91999996</v>
      </c>
      <c r="F253" s="1150">
        <v>110468399.81</v>
      </c>
      <c r="G253" s="1150">
        <v>107136980.51000002</v>
      </c>
    </row>
    <row r="254" spans="3:7">
      <c r="C254" s="1156" t="s">
        <v>1760</v>
      </c>
      <c r="D254" s="1150">
        <v>746380474</v>
      </c>
      <c r="E254" s="1150">
        <v>447729457.91999996</v>
      </c>
      <c r="F254" s="1150">
        <v>110468399.81</v>
      </c>
      <c r="G254" s="1150">
        <v>107136980.51000002</v>
      </c>
    </row>
    <row r="255" spans="3:7">
      <c r="C255" s="1164" t="s">
        <v>1761</v>
      </c>
      <c r="D255" s="1150">
        <v>161903995</v>
      </c>
      <c r="E255" s="1150">
        <v>59619734.729999997</v>
      </c>
      <c r="F255" s="1150">
        <v>13958927.720000001</v>
      </c>
      <c r="G255" s="1150">
        <v>13451683.99</v>
      </c>
    </row>
    <row r="256" spans="3:7">
      <c r="C256" s="1156" t="s">
        <v>1762</v>
      </c>
      <c r="D256" s="1150">
        <v>161903995</v>
      </c>
      <c r="E256" s="1150">
        <v>59619734.729999997</v>
      </c>
      <c r="F256" s="1150">
        <v>13958927.720000001</v>
      </c>
      <c r="G256" s="1150">
        <v>13451683.99</v>
      </c>
    </row>
    <row r="257" spans="3:7">
      <c r="C257" s="1164" t="s">
        <v>1763</v>
      </c>
      <c r="D257" s="1150">
        <v>641452079</v>
      </c>
      <c r="E257" s="1150">
        <v>454682104.18000001</v>
      </c>
      <c r="F257" s="1150">
        <v>117936273.54000002</v>
      </c>
      <c r="G257" s="1150">
        <v>113185558.32000001</v>
      </c>
    </row>
    <row r="258" spans="3:7">
      <c r="C258" s="1156" t="s">
        <v>1764</v>
      </c>
      <c r="D258" s="1150">
        <v>641452079</v>
      </c>
      <c r="E258" s="1150">
        <v>454682104.18000001</v>
      </c>
      <c r="F258" s="1150">
        <v>117936273.54000002</v>
      </c>
      <c r="G258" s="1150">
        <v>113185558.32000001</v>
      </c>
    </row>
    <row r="259" spans="3:7">
      <c r="C259" s="1162" t="s">
        <v>1765</v>
      </c>
      <c r="D259" s="1163">
        <v>309832150000</v>
      </c>
      <c r="E259" s="1163">
        <v>213215009776.85004</v>
      </c>
      <c r="F259" s="1163">
        <v>65062910741</v>
      </c>
      <c r="G259" s="1163">
        <v>60647369274.699997</v>
      </c>
    </row>
    <row r="260" spans="3:7">
      <c r="C260" s="1146" t="s">
        <v>1766</v>
      </c>
      <c r="D260" s="1147">
        <v>309832150000</v>
      </c>
      <c r="E260" s="1147">
        <v>213215009776.85004</v>
      </c>
      <c r="F260" s="1147">
        <v>65062910741</v>
      </c>
      <c r="G260" s="1147">
        <v>60647369274.699997</v>
      </c>
    </row>
    <row r="261" spans="3:7">
      <c r="C261" s="1156" t="s">
        <v>1767</v>
      </c>
      <c r="D261" s="1150">
        <v>226897923221</v>
      </c>
      <c r="E261" s="1150">
        <v>160858096668.72003</v>
      </c>
      <c r="F261" s="1150">
        <v>46466941624.709999</v>
      </c>
      <c r="G261" s="1150">
        <v>44398539719.179993</v>
      </c>
    </row>
    <row r="262" spans="3:7">
      <c r="C262" s="1156" t="s">
        <v>1597</v>
      </c>
      <c r="D262" s="1150">
        <v>26677657543</v>
      </c>
      <c r="E262" s="1150">
        <v>5764643906.0200043</v>
      </c>
      <c r="F262" s="1150">
        <v>2711584767.3600001</v>
      </c>
      <c r="G262" s="1150">
        <v>2108137779.4899995</v>
      </c>
    </row>
    <row r="263" spans="3:7">
      <c r="C263" s="1164" t="s">
        <v>1768</v>
      </c>
      <c r="D263" s="1150">
        <v>2000000000</v>
      </c>
      <c r="E263" s="1150">
        <v>724256788.48000002</v>
      </c>
      <c r="F263" s="1150">
        <v>607696897.90999997</v>
      </c>
      <c r="G263" s="1150">
        <v>322800828.73000008</v>
      </c>
    </row>
    <row r="264" spans="3:7">
      <c r="C264" s="1164" t="s">
        <v>1769</v>
      </c>
      <c r="D264" s="1150">
        <v>22700778364</v>
      </c>
      <c r="E264" s="1150">
        <v>14824241631.389994</v>
      </c>
      <c r="F264" s="1150">
        <v>3978687753.0200009</v>
      </c>
      <c r="G264" s="1150">
        <v>3823820940.3000002</v>
      </c>
    </row>
    <row r="265" spans="3:7">
      <c r="C265" s="1164" t="s">
        <v>1770</v>
      </c>
      <c r="D265" s="1150">
        <v>106013351996</v>
      </c>
      <c r="E265" s="1150">
        <v>94357123488.619995</v>
      </c>
      <c r="F265" s="1150">
        <v>25443922333.889999</v>
      </c>
      <c r="G265" s="1150">
        <v>24969485096.709999</v>
      </c>
    </row>
    <row r="266" spans="3:7">
      <c r="C266" s="1164" t="s">
        <v>1771</v>
      </c>
      <c r="D266" s="1150">
        <v>44737442471</v>
      </c>
      <c r="E266" s="1150">
        <v>37322749644.050003</v>
      </c>
      <c r="F266" s="1150">
        <v>9839883128.1500015</v>
      </c>
      <c r="G266" s="1150">
        <v>9485552212.9500027</v>
      </c>
    </row>
    <row r="267" spans="3:7">
      <c r="C267" s="1164" t="s">
        <v>1772</v>
      </c>
      <c r="D267" s="1150">
        <v>4858451110</v>
      </c>
      <c r="E267" s="1150">
        <v>3232643939.6700006</v>
      </c>
      <c r="F267" s="1150">
        <v>639355257.77999985</v>
      </c>
      <c r="G267" s="1150">
        <v>616196862.12999988</v>
      </c>
    </row>
    <row r="268" spans="3:7">
      <c r="C268" s="1164" t="s">
        <v>1773</v>
      </c>
      <c r="D268" s="1150">
        <v>101786288</v>
      </c>
      <c r="E268" s="1150">
        <v>39512908</v>
      </c>
      <c r="F268" s="1150">
        <v>3292742.3499999996</v>
      </c>
      <c r="G268" s="1150">
        <v>3292742.3499999996</v>
      </c>
    </row>
    <row r="269" spans="3:7">
      <c r="C269" s="1164" t="s">
        <v>1774</v>
      </c>
      <c r="D269" s="1150">
        <v>782276101</v>
      </c>
      <c r="E269" s="1150">
        <v>51499407.850000001</v>
      </c>
      <c r="F269" s="1150">
        <v>18890995.059999995</v>
      </c>
      <c r="G269" s="1150">
        <v>12448558.969999999</v>
      </c>
    </row>
    <row r="270" spans="3:7">
      <c r="C270" s="1164" t="s">
        <v>1775</v>
      </c>
      <c r="D270" s="1150">
        <v>1129623891</v>
      </c>
      <c r="E270" s="1150">
        <v>908000923.18999958</v>
      </c>
      <c r="F270" s="1150">
        <v>220359846.00999999</v>
      </c>
      <c r="G270" s="1150">
        <v>220336781.88</v>
      </c>
    </row>
    <row r="271" spans="3:7">
      <c r="C271" s="1164" t="s">
        <v>1776</v>
      </c>
      <c r="D271" s="1150">
        <v>2559580789</v>
      </c>
      <c r="E271" s="1150">
        <v>911164728.38</v>
      </c>
      <c r="F271" s="1150">
        <v>281008600.11000001</v>
      </c>
      <c r="G271" s="1150">
        <v>242810170.34</v>
      </c>
    </row>
    <row r="272" spans="3:7">
      <c r="C272" s="1164" t="s">
        <v>1777</v>
      </c>
      <c r="D272" s="1150">
        <v>1373467918</v>
      </c>
      <c r="E272" s="1150">
        <v>0</v>
      </c>
      <c r="F272" s="1150">
        <v>0</v>
      </c>
      <c r="G272" s="1150">
        <v>0</v>
      </c>
    </row>
    <row r="273" spans="3:7">
      <c r="C273" s="1164" t="s">
        <v>1778</v>
      </c>
      <c r="D273" s="1150">
        <v>172373669</v>
      </c>
      <c r="E273" s="1150">
        <v>0</v>
      </c>
      <c r="F273" s="1150">
        <v>0</v>
      </c>
      <c r="G273" s="1150">
        <v>0</v>
      </c>
    </row>
    <row r="274" spans="3:7">
      <c r="C274" s="1164" t="s">
        <v>1590</v>
      </c>
      <c r="D274" s="1150">
        <v>3020857665</v>
      </c>
      <c r="E274" s="1150">
        <v>488490388.82000005</v>
      </c>
      <c r="F274" s="1150">
        <v>488490388.82000005</v>
      </c>
      <c r="G274" s="1150">
        <v>359888831.07999998</v>
      </c>
    </row>
    <row r="275" spans="3:7">
      <c r="C275" s="1156" t="s">
        <v>1599</v>
      </c>
      <c r="D275" s="1150">
        <v>10770275416</v>
      </c>
      <c r="E275" s="1150">
        <v>2233768914.25</v>
      </c>
      <c r="F275" s="1150">
        <v>2233768914.25</v>
      </c>
      <c r="G275" s="1150">
        <v>2233768914.25</v>
      </c>
    </row>
    <row r="276" spans="3:7">
      <c r="C276" s="1164" t="s">
        <v>1779</v>
      </c>
      <c r="D276" s="1150">
        <v>3471721073</v>
      </c>
      <c r="E276" s="1150">
        <v>24445627.809999999</v>
      </c>
      <c r="F276" s="1150">
        <v>15673674.059999999</v>
      </c>
      <c r="G276" s="1150">
        <v>6789761.6300000008</v>
      </c>
    </row>
    <row r="277" spans="3:7">
      <c r="C277" s="1156" t="s">
        <v>1780</v>
      </c>
      <c r="D277" s="1150">
        <v>3471721073</v>
      </c>
      <c r="E277" s="1150">
        <v>24445627.809999999</v>
      </c>
      <c r="F277" s="1150">
        <v>15673674.059999999</v>
      </c>
      <c r="G277" s="1150">
        <v>6789761.6300000008</v>
      </c>
    </row>
    <row r="278" spans="3:7">
      <c r="C278" s="1164" t="s">
        <v>1781</v>
      </c>
      <c r="D278" s="1150">
        <v>830569217</v>
      </c>
      <c r="E278" s="1150">
        <v>260086378.64999998</v>
      </c>
      <c r="F278" s="1150">
        <v>256027240.53</v>
      </c>
      <c r="G278" s="1150">
        <v>221293982.12</v>
      </c>
    </row>
    <row r="279" spans="3:7">
      <c r="C279" s="1156" t="s">
        <v>1769</v>
      </c>
      <c r="D279" s="1150">
        <v>830569217</v>
      </c>
      <c r="E279" s="1150">
        <v>260086378.64999998</v>
      </c>
      <c r="F279" s="1150">
        <v>256027240.53</v>
      </c>
      <c r="G279" s="1150">
        <v>221293982.12</v>
      </c>
    </row>
    <row r="280" spans="3:7">
      <c r="C280" s="1164" t="s">
        <v>1782</v>
      </c>
      <c r="D280" s="1150">
        <v>25525319859</v>
      </c>
      <c r="E280" s="1150">
        <v>24814325181.610001</v>
      </c>
      <c r="F280" s="1150">
        <v>5908169441.2300005</v>
      </c>
      <c r="G280" s="1150">
        <v>5852541270.4099998</v>
      </c>
    </row>
    <row r="281" spans="3:7">
      <c r="C281" s="1156" t="s">
        <v>1783</v>
      </c>
      <c r="D281" s="1150">
        <v>25525319859</v>
      </c>
      <c r="E281" s="1150">
        <v>24814325181.610001</v>
      </c>
      <c r="F281" s="1150">
        <v>5908169441.2300005</v>
      </c>
      <c r="G281" s="1150">
        <v>5852541270.4099998</v>
      </c>
    </row>
    <row r="282" spans="3:7">
      <c r="C282" s="1164" t="s">
        <v>1784</v>
      </c>
      <c r="D282" s="1150">
        <v>322000000</v>
      </c>
      <c r="E282" s="1150">
        <v>52402690.320000015</v>
      </c>
      <c r="F282" s="1150">
        <v>49708585.260000013</v>
      </c>
      <c r="G282" s="1150">
        <v>42178276.500000015</v>
      </c>
    </row>
    <row r="283" spans="3:7">
      <c r="C283" s="1156" t="s">
        <v>1769</v>
      </c>
      <c r="D283" s="1150">
        <v>322000000</v>
      </c>
      <c r="E283" s="1150">
        <v>52402690.320000015</v>
      </c>
      <c r="F283" s="1150">
        <v>49708585.260000013</v>
      </c>
      <c r="G283" s="1150">
        <v>42178276.500000015</v>
      </c>
    </row>
    <row r="284" spans="3:7">
      <c r="C284" s="1164" t="s">
        <v>1785</v>
      </c>
      <c r="D284" s="1150">
        <v>4671434579</v>
      </c>
      <c r="E284" s="1150">
        <v>1028587868.12</v>
      </c>
      <c r="F284" s="1150">
        <v>928306652.73000002</v>
      </c>
      <c r="G284" s="1150">
        <v>643374361.2700001</v>
      </c>
    </row>
    <row r="285" spans="3:7">
      <c r="C285" s="1156" t="s">
        <v>1774</v>
      </c>
      <c r="D285" s="1150">
        <v>4212766579</v>
      </c>
      <c r="E285" s="1150">
        <v>973284828.12</v>
      </c>
      <c r="F285" s="1150">
        <v>873003612.73000002</v>
      </c>
      <c r="G285" s="1150">
        <v>588071321.2700001</v>
      </c>
    </row>
    <row r="286" spans="3:7">
      <c r="C286" s="1164" t="s">
        <v>1777</v>
      </c>
      <c r="D286" s="1150">
        <v>458668000</v>
      </c>
      <c r="E286" s="1150">
        <v>55303040</v>
      </c>
      <c r="F286" s="1150">
        <v>55303040</v>
      </c>
      <c r="G286" s="1150">
        <v>55303040</v>
      </c>
    </row>
    <row r="287" spans="3:7">
      <c r="C287" s="1156" t="s">
        <v>1786</v>
      </c>
      <c r="D287" s="1150">
        <v>2948228959</v>
      </c>
      <c r="E287" s="1150">
        <v>677535317.14999986</v>
      </c>
      <c r="F287" s="1150">
        <v>506053774.94999993</v>
      </c>
      <c r="G287" s="1150">
        <v>461166117.87</v>
      </c>
    </row>
    <row r="288" spans="3:7">
      <c r="C288" s="1164" t="s">
        <v>1774</v>
      </c>
      <c r="D288" s="1150">
        <v>2948228959</v>
      </c>
      <c r="E288" s="1150">
        <v>677535317.14999986</v>
      </c>
      <c r="F288" s="1150">
        <v>506053774.94999993</v>
      </c>
      <c r="G288" s="1150">
        <v>461166117.87</v>
      </c>
    </row>
    <row r="289" spans="3:7">
      <c r="C289" s="1156" t="s">
        <v>1787</v>
      </c>
      <c r="D289" s="1150">
        <v>33075000000</v>
      </c>
      <c r="E289" s="1150">
        <v>25312882525.18</v>
      </c>
      <c r="F289" s="1150">
        <v>10799031629.610003</v>
      </c>
      <c r="G289" s="1150">
        <v>8891879582.4000015</v>
      </c>
    </row>
    <row r="290" spans="3:7">
      <c r="C290" s="1164" t="s">
        <v>1788</v>
      </c>
      <c r="D290" s="1150">
        <v>33000000000</v>
      </c>
      <c r="E290" s="1150">
        <v>25312882525.18</v>
      </c>
      <c r="F290" s="1150">
        <v>10799031629.610003</v>
      </c>
      <c r="G290" s="1150">
        <v>8891879582.4000015</v>
      </c>
    </row>
    <row r="291" spans="3:7">
      <c r="C291" s="1164" t="s">
        <v>1778</v>
      </c>
      <c r="D291" s="1150">
        <v>75000000</v>
      </c>
      <c r="E291" s="1150">
        <v>0</v>
      </c>
      <c r="F291" s="1150">
        <v>0</v>
      </c>
      <c r="G291" s="1150">
        <v>0</v>
      </c>
    </row>
    <row r="292" spans="3:7">
      <c r="C292" s="1156" t="s">
        <v>1789</v>
      </c>
      <c r="D292" s="1150">
        <v>800000000</v>
      </c>
      <c r="E292" s="1150">
        <v>186647519.28999999</v>
      </c>
      <c r="F292" s="1150">
        <v>132998117.92</v>
      </c>
      <c r="G292" s="1150">
        <v>129606203.32000002</v>
      </c>
    </row>
    <row r="293" spans="3:7">
      <c r="C293" s="1164" t="s">
        <v>1775</v>
      </c>
      <c r="D293" s="1150">
        <v>800000000</v>
      </c>
      <c r="E293" s="1150">
        <v>186647519.28999999</v>
      </c>
      <c r="F293" s="1150">
        <v>132998117.92</v>
      </c>
      <c r="G293" s="1150">
        <v>129606203.32000002</v>
      </c>
    </row>
    <row r="294" spans="3:7">
      <c r="C294" s="1156" t="s">
        <v>1790</v>
      </c>
      <c r="D294" s="1150">
        <v>11289953092</v>
      </c>
      <c r="E294" s="1150">
        <v>0</v>
      </c>
      <c r="F294" s="1150">
        <v>0</v>
      </c>
      <c r="G294" s="1150">
        <v>0</v>
      </c>
    </row>
    <row r="295" spans="3:7">
      <c r="C295" s="1164" t="s">
        <v>1773</v>
      </c>
      <c r="D295" s="1150">
        <v>11289953092</v>
      </c>
      <c r="E295" s="1150">
        <v>0</v>
      </c>
      <c r="F295" s="1150">
        <v>0</v>
      </c>
      <c r="G295" s="1150">
        <v>0</v>
      </c>
    </row>
    <row r="296" spans="3:7">
      <c r="C296" s="1162" t="s">
        <v>1791</v>
      </c>
      <c r="D296" s="1163">
        <v>150968273193</v>
      </c>
      <c r="E296" s="1163">
        <v>40431212584.020004</v>
      </c>
      <c r="F296" s="1163">
        <v>32575324508.440006</v>
      </c>
      <c r="G296" s="1163">
        <v>32016349388.510002</v>
      </c>
    </row>
    <row r="297" spans="3:7">
      <c r="C297" s="1146" t="s">
        <v>1792</v>
      </c>
      <c r="D297" s="1147">
        <v>150968273193</v>
      </c>
      <c r="E297" s="1147">
        <v>40431212584.020004</v>
      </c>
      <c r="F297" s="1147">
        <v>32575324508.440006</v>
      </c>
      <c r="G297" s="1147">
        <v>32016349388.510002</v>
      </c>
    </row>
    <row r="298" spans="3:7">
      <c r="C298" s="1156" t="s">
        <v>1793</v>
      </c>
      <c r="D298" s="1150">
        <v>134269459612</v>
      </c>
      <c r="E298" s="1150">
        <v>31577665037.450001</v>
      </c>
      <c r="F298" s="1150">
        <v>31365161566.130005</v>
      </c>
      <c r="G298" s="1150">
        <v>31172790532.330002</v>
      </c>
    </row>
    <row r="299" spans="3:7">
      <c r="C299" s="1164" t="s">
        <v>1597</v>
      </c>
      <c r="D299" s="1150">
        <v>7478635566</v>
      </c>
      <c r="E299" s="1150">
        <v>1604931963.7299995</v>
      </c>
      <c r="F299" s="1150">
        <v>1476458721.5300007</v>
      </c>
      <c r="G299" s="1150">
        <v>1438070293.0400004</v>
      </c>
    </row>
    <row r="300" spans="3:7">
      <c r="C300" s="1164" t="s">
        <v>1794</v>
      </c>
      <c r="D300" s="1150">
        <v>382364780</v>
      </c>
      <c r="E300" s="1150">
        <v>6048190</v>
      </c>
      <c r="F300" s="1150">
        <v>138400</v>
      </c>
      <c r="G300" s="1150">
        <v>108400</v>
      </c>
    </row>
    <row r="301" spans="3:7">
      <c r="C301" s="1164" t="s">
        <v>1795</v>
      </c>
      <c r="D301" s="1150">
        <v>135466964</v>
      </c>
      <c r="E301" s="1150">
        <v>1058419.8</v>
      </c>
      <c r="F301" s="1150">
        <v>464342.3</v>
      </c>
      <c r="G301" s="1150">
        <v>87270</v>
      </c>
    </row>
    <row r="302" spans="3:7">
      <c r="C302" s="1164" t="s">
        <v>1796</v>
      </c>
      <c r="D302" s="1150">
        <v>1806059616</v>
      </c>
      <c r="E302" s="1150">
        <v>196944002.02999997</v>
      </c>
      <c r="F302" s="1150">
        <v>152537860.87999997</v>
      </c>
      <c r="G302" s="1150">
        <v>145913455.38</v>
      </c>
    </row>
    <row r="303" spans="3:7">
      <c r="C303" s="1164" t="s">
        <v>1627</v>
      </c>
      <c r="D303" s="1150">
        <v>135536158</v>
      </c>
      <c r="E303" s="1150">
        <v>20281852.600000001</v>
      </c>
      <c r="F303" s="1150">
        <v>16151641.65</v>
      </c>
      <c r="G303" s="1150">
        <v>15666980.65</v>
      </c>
    </row>
    <row r="304" spans="3:7">
      <c r="C304" s="1156" t="s">
        <v>1797</v>
      </c>
      <c r="D304" s="1150">
        <v>882675175</v>
      </c>
      <c r="E304" s="1150">
        <v>6226047.7999999998</v>
      </c>
      <c r="F304" s="1150">
        <v>1217139</v>
      </c>
      <c r="G304" s="1150">
        <v>306800</v>
      </c>
    </row>
    <row r="305" spans="3:7">
      <c r="C305" s="1164" t="s">
        <v>1798</v>
      </c>
      <c r="D305" s="1150">
        <v>26900000</v>
      </c>
      <c r="E305" s="1150">
        <v>2175719.4</v>
      </c>
      <c r="F305" s="1150">
        <v>0</v>
      </c>
      <c r="G305" s="1150">
        <v>0</v>
      </c>
    </row>
    <row r="306" spans="3:7">
      <c r="C306" s="1156" t="s">
        <v>1628</v>
      </c>
      <c r="D306" s="1150">
        <v>30000000</v>
      </c>
      <c r="E306" s="1150">
        <v>1455740.3</v>
      </c>
      <c r="F306" s="1150">
        <v>2415</v>
      </c>
      <c r="G306" s="1150">
        <v>0</v>
      </c>
    </row>
    <row r="307" spans="3:7">
      <c r="C307" s="1164" t="s">
        <v>1778</v>
      </c>
      <c r="D307" s="1150">
        <v>22370579</v>
      </c>
      <c r="E307" s="1150">
        <v>0</v>
      </c>
      <c r="F307" s="1150">
        <v>0</v>
      </c>
      <c r="G307" s="1150">
        <v>0</v>
      </c>
    </row>
    <row r="308" spans="3:7">
      <c r="C308" s="1164" t="s">
        <v>1590</v>
      </c>
      <c r="D308" s="1150">
        <v>1209622833</v>
      </c>
      <c r="E308" s="1150">
        <v>240321405.75</v>
      </c>
      <c r="F308" s="1150">
        <v>219969349.75</v>
      </c>
      <c r="G308" s="1150">
        <v>219464553.91000003</v>
      </c>
    </row>
    <row r="309" spans="3:7">
      <c r="C309" s="1164" t="s">
        <v>1599</v>
      </c>
      <c r="D309" s="1150">
        <v>122159827941</v>
      </c>
      <c r="E309" s="1150">
        <v>29498221696.040001</v>
      </c>
      <c r="F309" s="1150">
        <v>29498221696.020004</v>
      </c>
      <c r="G309" s="1150">
        <v>29353172779.350002</v>
      </c>
    </row>
    <row r="310" spans="3:7">
      <c r="C310" s="1164" t="s">
        <v>1799</v>
      </c>
      <c r="D310" s="1150">
        <v>608155258</v>
      </c>
      <c r="E310" s="1150">
        <v>87970839.979999989</v>
      </c>
      <c r="F310" s="1150">
        <v>83028420.789999992</v>
      </c>
      <c r="G310" s="1150">
        <v>47749872.050000012</v>
      </c>
    </row>
    <row r="311" spans="3:7">
      <c r="C311" s="1156" t="s">
        <v>1797</v>
      </c>
      <c r="D311" s="1150">
        <v>608155258</v>
      </c>
      <c r="E311" s="1150">
        <v>87970839.979999989</v>
      </c>
      <c r="F311" s="1150">
        <v>83028420.789999992</v>
      </c>
      <c r="G311" s="1150">
        <v>47749872.050000012</v>
      </c>
    </row>
    <row r="312" spans="3:7">
      <c r="C312" s="1164" t="s">
        <v>1800</v>
      </c>
      <c r="D312" s="1150">
        <v>15295939138</v>
      </c>
      <c r="E312" s="1150">
        <v>8583585104.5900002</v>
      </c>
      <c r="F312" s="1150">
        <v>997022873.59000015</v>
      </c>
      <c r="G312" s="1150">
        <v>722714190.33000004</v>
      </c>
    </row>
    <row r="313" spans="3:7">
      <c r="C313" s="1156" t="s">
        <v>1801</v>
      </c>
      <c r="D313" s="1150">
        <v>7628309326</v>
      </c>
      <c r="E313" s="1150">
        <v>2507619221.9099998</v>
      </c>
      <c r="F313" s="1150">
        <v>861145872.72000015</v>
      </c>
      <c r="G313" s="1150">
        <v>592652484.33000004</v>
      </c>
    </row>
    <row r="314" spans="3:7">
      <c r="C314" s="1164" t="s">
        <v>1795</v>
      </c>
      <c r="D314" s="1150">
        <v>86193313</v>
      </c>
      <c r="E314" s="1150">
        <v>6227426.4000000004</v>
      </c>
      <c r="F314" s="1150">
        <v>0</v>
      </c>
      <c r="G314" s="1150">
        <v>0</v>
      </c>
    </row>
    <row r="315" spans="3:7">
      <c r="C315" s="1164" t="s">
        <v>1796</v>
      </c>
      <c r="D315" s="1150">
        <v>7435054908</v>
      </c>
      <c r="E315" s="1150">
        <v>6014371599.2799997</v>
      </c>
      <c r="F315" s="1150">
        <v>108285063.87</v>
      </c>
      <c r="G315" s="1150">
        <v>102469769</v>
      </c>
    </row>
    <row r="316" spans="3:7">
      <c r="C316" s="1164" t="s">
        <v>1797</v>
      </c>
      <c r="D316" s="1150">
        <v>146381591</v>
      </c>
      <c r="E316" s="1150">
        <v>55366857</v>
      </c>
      <c r="F316" s="1150">
        <v>27591937</v>
      </c>
      <c r="G316" s="1150">
        <v>27591937</v>
      </c>
    </row>
    <row r="317" spans="3:7">
      <c r="C317" s="1156" t="s">
        <v>1802</v>
      </c>
      <c r="D317" s="1150">
        <v>794719185</v>
      </c>
      <c r="E317" s="1150">
        <v>181991601.99999994</v>
      </c>
      <c r="F317" s="1150">
        <v>130111647.93000004</v>
      </c>
      <c r="G317" s="1150">
        <v>73094793.800000027</v>
      </c>
    </row>
    <row r="318" spans="3:7">
      <c r="C318" s="1164" t="s">
        <v>1795</v>
      </c>
      <c r="D318" s="1150">
        <v>794719185</v>
      </c>
      <c r="E318" s="1150">
        <v>181991601.99999994</v>
      </c>
      <c r="F318" s="1150">
        <v>130111647.93000004</v>
      </c>
      <c r="G318" s="1150">
        <v>73094793.800000027</v>
      </c>
    </row>
    <row r="319" spans="3:7">
      <c r="C319" s="1162" t="s">
        <v>1803</v>
      </c>
      <c r="D319" s="1163">
        <v>5502585634</v>
      </c>
      <c r="E319" s="1163">
        <v>1367132030.0999997</v>
      </c>
      <c r="F319" s="1163">
        <v>582741712.25999999</v>
      </c>
      <c r="G319" s="1163">
        <v>529971850.48999995</v>
      </c>
    </row>
    <row r="320" spans="3:7">
      <c r="C320" s="1146" t="s">
        <v>1804</v>
      </c>
      <c r="D320" s="1147">
        <v>5502585634</v>
      </c>
      <c r="E320" s="1147">
        <v>1367132030.0999997</v>
      </c>
      <c r="F320" s="1147">
        <v>582741712.25999999</v>
      </c>
      <c r="G320" s="1147">
        <v>529971850.48999995</v>
      </c>
    </row>
    <row r="321" spans="3:7">
      <c r="C321" s="1156" t="s">
        <v>1805</v>
      </c>
      <c r="D321" s="1150">
        <v>5258740985</v>
      </c>
      <c r="E321" s="1150">
        <v>1331556717.1199996</v>
      </c>
      <c r="F321" s="1150">
        <v>547166399.27999997</v>
      </c>
      <c r="G321" s="1150">
        <v>494396537.50999999</v>
      </c>
    </row>
    <row r="322" spans="3:7">
      <c r="C322" s="1164" t="s">
        <v>1597</v>
      </c>
      <c r="D322" s="1150">
        <v>1494573583</v>
      </c>
      <c r="E322" s="1150">
        <v>850074834.03999996</v>
      </c>
      <c r="F322" s="1150">
        <v>280713458.61000001</v>
      </c>
      <c r="G322" s="1150">
        <v>255915329.71000001</v>
      </c>
    </row>
    <row r="323" spans="3:7">
      <c r="C323" s="1164" t="s">
        <v>1806</v>
      </c>
      <c r="D323" s="1150">
        <v>1052828391</v>
      </c>
      <c r="E323" s="1150">
        <v>90375244.980000004</v>
      </c>
      <c r="F323" s="1150">
        <v>21907599.629999995</v>
      </c>
      <c r="G323" s="1150">
        <v>19889983.710000001</v>
      </c>
    </row>
    <row r="324" spans="3:7">
      <c r="C324" s="1164" t="s">
        <v>1807</v>
      </c>
      <c r="D324" s="1150">
        <v>2186150000</v>
      </c>
      <c r="E324" s="1150">
        <v>282895432.31999999</v>
      </c>
      <c r="F324" s="1150">
        <v>192267537.04999995</v>
      </c>
      <c r="G324" s="1150">
        <v>177857750.97999999</v>
      </c>
    </row>
    <row r="325" spans="3:7">
      <c r="C325" s="1156" t="s">
        <v>1808</v>
      </c>
      <c r="D325" s="1150">
        <v>81000000</v>
      </c>
      <c r="E325" s="1150">
        <v>51783973.780000001</v>
      </c>
      <c r="F325" s="1150">
        <v>13248749.92</v>
      </c>
      <c r="G325" s="1150">
        <v>13248749.92</v>
      </c>
    </row>
    <row r="326" spans="3:7">
      <c r="C326" s="1164" t="s">
        <v>1809</v>
      </c>
      <c r="D326" s="1150">
        <v>36610000</v>
      </c>
      <c r="E326" s="1150">
        <v>9295250.1199999992</v>
      </c>
      <c r="F326" s="1150">
        <v>3472940.88</v>
      </c>
      <c r="G326" s="1150">
        <v>3472940.88</v>
      </c>
    </row>
    <row r="327" spans="3:7">
      <c r="C327" s="1156" t="s">
        <v>1810</v>
      </c>
      <c r="D327" s="1150">
        <v>209236011</v>
      </c>
      <c r="E327" s="1150">
        <v>17911807.300000001</v>
      </c>
      <c r="F327" s="1150">
        <v>6335938.6099999994</v>
      </c>
      <c r="G327" s="1150">
        <v>5770276.1100000003</v>
      </c>
    </row>
    <row r="328" spans="3:7">
      <c r="C328" s="1164" t="s">
        <v>1590</v>
      </c>
      <c r="D328" s="1150">
        <v>198343000</v>
      </c>
      <c r="E328" s="1150">
        <v>29220174.579999998</v>
      </c>
      <c r="F328" s="1150">
        <v>29220174.579999998</v>
      </c>
      <c r="G328" s="1150">
        <v>18241506.200000003</v>
      </c>
    </row>
    <row r="329" spans="3:7">
      <c r="C329" s="1156" t="s">
        <v>1811</v>
      </c>
      <c r="D329" s="1150">
        <v>155327649</v>
      </c>
      <c r="E329" s="1150">
        <v>20081304.149999999</v>
      </c>
      <c r="F329" s="1150">
        <v>20081304.149999999</v>
      </c>
      <c r="G329" s="1150">
        <v>20081304.149999999</v>
      </c>
    </row>
    <row r="330" spans="3:7">
      <c r="C330" s="1164" t="s">
        <v>1810</v>
      </c>
      <c r="D330" s="1150">
        <v>155327649</v>
      </c>
      <c r="E330" s="1150">
        <v>20081304.149999999</v>
      </c>
      <c r="F330" s="1150">
        <v>20081304.149999999</v>
      </c>
      <c r="G330" s="1150">
        <v>20081304.149999999</v>
      </c>
    </row>
    <row r="331" spans="3:7">
      <c r="C331" s="1156" t="s">
        <v>1812</v>
      </c>
      <c r="D331" s="1150">
        <v>88517000</v>
      </c>
      <c r="E331" s="1150">
        <v>15494008.830000002</v>
      </c>
      <c r="F331" s="1150">
        <v>15494008.830000002</v>
      </c>
      <c r="G331" s="1150">
        <v>15494008.830000002</v>
      </c>
    </row>
    <row r="332" spans="3:7">
      <c r="C332" s="1164" t="s">
        <v>1813</v>
      </c>
      <c r="D332" s="1150">
        <v>88517000</v>
      </c>
      <c r="E332" s="1150">
        <v>15494008.830000002</v>
      </c>
      <c r="F332" s="1150">
        <v>15494008.830000002</v>
      </c>
      <c r="G332" s="1150">
        <v>15494008.830000002</v>
      </c>
    </row>
    <row r="333" spans="3:7">
      <c r="C333" s="1162" t="s">
        <v>1814</v>
      </c>
      <c r="D333" s="1163">
        <v>3023343450</v>
      </c>
      <c r="E333" s="1163">
        <v>592098223.29999995</v>
      </c>
      <c r="F333" s="1163">
        <v>519082784.60000002</v>
      </c>
      <c r="G333" s="1163">
        <v>512885002.19999999</v>
      </c>
    </row>
    <row r="334" spans="3:7">
      <c r="C334" s="1146" t="s">
        <v>1815</v>
      </c>
      <c r="D334" s="1147">
        <v>3023343450</v>
      </c>
      <c r="E334" s="1147">
        <v>592098223.29999995</v>
      </c>
      <c r="F334" s="1147">
        <v>519082784.60000002</v>
      </c>
      <c r="G334" s="1147">
        <v>512885002.19999999</v>
      </c>
    </row>
    <row r="335" spans="3:7">
      <c r="C335" s="1156" t="s">
        <v>1816</v>
      </c>
      <c r="D335" s="1150">
        <v>3023343450</v>
      </c>
      <c r="E335" s="1150">
        <v>592098223.29999995</v>
      </c>
      <c r="F335" s="1150">
        <v>519082784.60000002</v>
      </c>
      <c r="G335" s="1150">
        <v>512885002.19999999</v>
      </c>
    </row>
    <row r="336" spans="3:7">
      <c r="C336" s="1164" t="s">
        <v>1597</v>
      </c>
      <c r="D336" s="1150">
        <v>786399802</v>
      </c>
      <c r="E336" s="1150">
        <v>136131211.84999999</v>
      </c>
      <c r="F336" s="1150">
        <v>120120461.23999998</v>
      </c>
      <c r="G336" s="1150">
        <v>115138175.65999998</v>
      </c>
    </row>
    <row r="337" spans="3:7">
      <c r="C337" s="1164" t="s">
        <v>1817</v>
      </c>
      <c r="D337" s="1150">
        <v>376120110</v>
      </c>
      <c r="E337" s="1150">
        <v>95405017.99000001</v>
      </c>
      <c r="F337" s="1150">
        <v>89613548.820000008</v>
      </c>
      <c r="G337" s="1150">
        <v>88768154.5</v>
      </c>
    </row>
    <row r="338" spans="3:7">
      <c r="C338" s="1164" t="s">
        <v>1818</v>
      </c>
      <c r="D338" s="1150">
        <v>13824667</v>
      </c>
      <c r="E338" s="1150">
        <v>2443136.9799999995</v>
      </c>
      <c r="F338" s="1150">
        <v>2443136.9799999995</v>
      </c>
      <c r="G338" s="1150">
        <v>2443136.9799999995</v>
      </c>
    </row>
    <row r="339" spans="3:7">
      <c r="C339" s="1164" t="s">
        <v>1819</v>
      </c>
      <c r="D339" s="1150">
        <v>847227483</v>
      </c>
      <c r="E339" s="1150">
        <v>79989455.359999999</v>
      </c>
      <c r="F339" s="1150">
        <v>28776236.439999998</v>
      </c>
      <c r="G339" s="1150">
        <v>28735884.939999998</v>
      </c>
    </row>
    <row r="340" spans="3:7">
      <c r="C340" s="1164" t="s">
        <v>1590</v>
      </c>
      <c r="D340" s="1150">
        <v>22827987</v>
      </c>
      <c r="E340" s="1150">
        <v>61882757.399999999</v>
      </c>
      <c r="F340" s="1150">
        <v>61882757.399999999</v>
      </c>
      <c r="G340" s="1150">
        <v>61553006.399999999</v>
      </c>
    </row>
    <row r="341" spans="3:7">
      <c r="C341" s="1164" t="s">
        <v>1599</v>
      </c>
      <c r="D341" s="1150">
        <v>976943401</v>
      </c>
      <c r="E341" s="1150">
        <v>216246643.72000003</v>
      </c>
      <c r="F341" s="1150">
        <v>216246643.72000003</v>
      </c>
      <c r="G341" s="1150">
        <v>216246643.72000003</v>
      </c>
    </row>
    <row r="342" spans="3:7">
      <c r="C342" s="1162" t="s">
        <v>1820</v>
      </c>
      <c r="D342" s="1163">
        <v>18535516531</v>
      </c>
      <c r="E342" s="1163">
        <v>3629354901.4400005</v>
      </c>
      <c r="F342" s="1163">
        <v>3180372341.0500002</v>
      </c>
      <c r="G342" s="1163">
        <v>3050294494.5700002</v>
      </c>
    </row>
    <row r="343" spans="3:7">
      <c r="C343" s="1146" t="s">
        <v>1821</v>
      </c>
      <c r="D343" s="1147">
        <v>18535516531</v>
      </c>
      <c r="E343" s="1147">
        <v>3629354901.4400005</v>
      </c>
      <c r="F343" s="1147">
        <v>3180372341.0500002</v>
      </c>
      <c r="G343" s="1147">
        <v>3050294494.5700002</v>
      </c>
    </row>
    <row r="344" spans="3:7">
      <c r="C344" s="1156" t="s">
        <v>1822</v>
      </c>
      <c r="D344" s="1150">
        <v>17263509199</v>
      </c>
      <c r="E344" s="1150">
        <v>3149175062.5600004</v>
      </c>
      <c r="F344" s="1150">
        <v>2943089534.5999999</v>
      </c>
      <c r="G344" s="1150">
        <v>2827927458.3400002</v>
      </c>
    </row>
    <row r="345" spans="3:7">
      <c r="C345" s="1164" t="s">
        <v>1597</v>
      </c>
      <c r="D345" s="1150">
        <v>5439403615</v>
      </c>
      <c r="E345" s="1150">
        <v>1185966715.5400002</v>
      </c>
      <c r="F345" s="1150">
        <v>1112049909.0899999</v>
      </c>
      <c r="G345" s="1150">
        <v>1056461033.2699999</v>
      </c>
    </row>
    <row r="346" spans="3:7">
      <c r="C346" s="1164" t="s">
        <v>1823</v>
      </c>
      <c r="D346" s="1150">
        <v>22400000</v>
      </c>
      <c r="E346" s="1150">
        <v>4039804.99</v>
      </c>
      <c r="F346" s="1150">
        <v>4039804.99</v>
      </c>
      <c r="G346" s="1150">
        <v>4039804.99</v>
      </c>
    </row>
    <row r="347" spans="3:7">
      <c r="C347" s="1164" t="s">
        <v>1824</v>
      </c>
      <c r="D347" s="1150">
        <v>2452785515</v>
      </c>
      <c r="E347" s="1150">
        <v>540911863.53000009</v>
      </c>
      <c r="F347" s="1150">
        <v>417764959.88999999</v>
      </c>
      <c r="G347" s="1150">
        <v>372183678.30000001</v>
      </c>
    </row>
    <row r="348" spans="3:7">
      <c r="C348" s="1156" t="s">
        <v>1825</v>
      </c>
      <c r="D348" s="1150">
        <v>114000000</v>
      </c>
      <c r="E348" s="1150">
        <v>6250340.3800000008</v>
      </c>
      <c r="F348" s="1150">
        <v>900921.52</v>
      </c>
      <c r="G348" s="1150">
        <v>0</v>
      </c>
    </row>
    <row r="349" spans="3:7">
      <c r="C349" s="1164" t="s">
        <v>1826</v>
      </c>
      <c r="D349" s="1150">
        <v>800895125</v>
      </c>
      <c r="E349" s="1150">
        <v>4502229.42</v>
      </c>
      <c r="F349" s="1150">
        <v>829830.41</v>
      </c>
      <c r="G349" s="1150">
        <v>229830.41</v>
      </c>
    </row>
    <row r="350" spans="3:7">
      <c r="C350" s="1164" t="s">
        <v>1590</v>
      </c>
      <c r="D350" s="1150">
        <v>363181887</v>
      </c>
      <c r="E350" s="1150">
        <v>49653160</v>
      </c>
      <c r="F350" s="1150">
        <v>49653160</v>
      </c>
      <c r="G350" s="1150">
        <v>37995496</v>
      </c>
    </row>
    <row r="351" spans="3:7">
      <c r="C351" s="1164" t="s">
        <v>1599</v>
      </c>
      <c r="D351" s="1150">
        <v>8070843057</v>
      </c>
      <c r="E351" s="1150">
        <v>1357850948.7</v>
      </c>
      <c r="F351" s="1150">
        <v>1357850948.7</v>
      </c>
      <c r="G351" s="1150">
        <v>1357017615.3699999</v>
      </c>
    </row>
    <row r="352" spans="3:7">
      <c r="C352" s="1156" t="s">
        <v>1827</v>
      </c>
      <c r="D352" s="1150">
        <v>670462710</v>
      </c>
      <c r="E352" s="1150">
        <v>268546196.81999999</v>
      </c>
      <c r="F352" s="1150">
        <v>157203128.26000002</v>
      </c>
      <c r="G352" s="1150">
        <v>144634469.61999995</v>
      </c>
    </row>
    <row r="353" spans="3:7">
      <c r="C353" s="1164" t="s">
        <v>1828</v>
      </c>
      <c r="D353" s="1150">
        <v>599553728</v>
      </c>
      <c r="E353" s="1150">
        <v>249387951.13</v>
      </c>
      <c r="F353" s="1150">
        <v>147924277.55000001</v>
      </c>
      <c r="G353" s="1150">
        <v>136135099.94999996</v>
      </c>
    </row>
    <row r="354" spans="3:7">
      <c r="C354" s="1156" t="s">
        <v>1829</v>
      </c>
      <c r="D354" s="1150">
        <v>49679102</v>
      </c>
      <c r="E354" s="1150">
        <v>12434041.689999999</v>
      </c>
      <c r="F354" s="1150">
        <v>5535447.71</v>
      </c>
      <c r="G354" s="1150">
        <v>4755966.67</v>
      </c>
    </row>
    <row r="355" spans="3:7">
      <c r="C355" s="1164" t="s">
        <v>1830</v>
      </c>
      <c r="D355" s="1150">
        <v>21229880</v>
      </c>
      <c r="E355" s="1150">
        <v>6724204</v>
      </c>
      <c r="F355" s="1150">
        <v>3743403</v>
      </c>
      <c r="G355" s="1150">
        <v>3743403</v>
      </c>
    </row>
    <row r="356" spans="3:7">
      <c r="C356" s="1156" t="s">
        <v>1831</v>
      </c>
      <c r="D356" s="1150">
        <v>28022531</v>
      </c>
      <c r="E356" s="1150">
        <v>6408982.5899999989</v>
      </c>
      <c r="F356" s="1150">
        <v>4240145.34</v>
      </c>
      <c r="G356" s="1150">
        <v>4095338.0800000005</v>
      </c>
    </row>
    <row r="357" spans="3:7">
      <c r="C357" s="1164" t="s">
        <v>1597</v>
      </c>
      <c r="D357" s="1150">
        <v>28022531</v>
      </c>
      <c r="E357" s="1150">
        <v>6408982.5899999989</v>
      </c>
      <c r="F357" s="1150">
        <v>4240145.34</v>
      </c>
      <c r="G357" s="1150">
        <v>4095338.0800000005</v>
      </c>
    </row>
    <row r="358" spans="3:7">
      <c r="C358" s="1156" t="s">
        <v>1832</v>
      </c>
      <c r="D358" s="1150">
        <v>288421797</v>
      </c>
      <c r="E358" s="1150">
        <v>133248565.58000001</v>
      </c>
      <c r="F358" s="1150">
        <v>36029962.18</v>
      </c>
      <c r="G358" s="1150">
        <v>33827657.859999999</v>
      </c>
    </row>
    <row r="359" spans="3:7">
      <c r="C359" s="1164" t="s">
        <v>1833</v>
      </c>
      <c r="D359" s="1150">
        <v>288421797</v>
      </c>
      <c r="E359" s="1150">
        <v>133248565.58000001</v>
      </c>
      <c r="F359" s="1150">
        <v>36029962.18</v>
      </c>
      <c r="G359" s="1150">
        <v>33827657.859999999</v>
      </c>
    </row>
    <row r="360" spans="3:7">
      <c r="C360" s="1156" t="s">
        <v>1834</v>
      </c>
      <c r="D360" s="1150">
        <v>49100294</v>
      </c>
      <c r="E360" s="1150">
        <v>10818093.890000002</v>
      </c>
      <c r="F360" s="1150">
        <v>10818093.890000002</v>
      </c>
      <c r="G360" s="1150">
        <v>10818093.890000002</v>
      </c>
    </row>
    <row r="361" spans="3:7">
      <c r="C361" s="1164" t="s">
        <v>1597</v>
      </c>
      <c r="D361" s="1150">
        <v>49100294</v>
      </c>
      <c r="E361" s="1150">
        <v>10818093.890000002</v>
      </c>
      <c r="F361" s="1150">
        <v>10818093.890000002</v>
      </c>
      <c r="G361" s="1150">
        <v>10818093.890000002</v>
      </c>
    </row>
    <row r="362" spans="3:7">
      <c r="C362" s="1156" t="s">
        <v>1835</v>
      </c>
      <c r="D362" s="1150">
        <v>236000000</v>
      </c>
      <c r="E362" s="1150">
        <v>61158000</v>
      </c>
      <c r="F362" s="1150">
        <v>28991476.780000001</v>
      </c>
      <c r="G362" s="1150">
        <v>28991476.780000001</v>
      </c>
    </row>
    <row r="363" spans="3:7">
      <c r="C363" s="1164" t="s">
        <v>1597</v>
      </c>
      <c r="D363" s="1150">
        <v>236000000</v>
      </c>
      <c r="E363" s="1150">
        <v>61158000</v>
      </c>
      <c r="F363" s="1150">
        <v>28991476.780000001</v>
      </c>
      <c r="G363" s="1150">
        <v>28991476.780000001</v>
      </c>
    </row>
    <row r="364" spans="3:7">
      <c r="C364" s="1162" t="s">
        <v>1836</v>
      </c>
      <c r="D364" s="1163">
        <v>64208597908</v>
      </c>
      <c r="E364" s="1163">
        <v>18727511961.5</v>
      </c>
      <c r="F364" s="1163">
        <v>13143380158.849997</v>
      </c>
      <c r="G364" s="1163">
        <v>10886905954.5</v>
      </c>
    </row>
    <row r="365" spans="3:7">
      <c r="C365" s="1146" t="s">
        <v>1837</v>
      </c>
      <c r="D365" s="1147">
        <v>64208597908</v>
      </c>
      <c r="E365" s="1147">
        <v>18727511961.5</v>
      </c>
      <c r="F365" s="1147">
        <v>13143380158.849997</v>
      </c>
      <c r="G365" s="1147">
        <v>10886905954.5</v>
      </c>
    </row>
    <row r="366" spans="3:7">
      <c r="C366" s="1156" t="s">
        <v>1838</v>
      </c>
      <c r="D366" s="1150">
        <v>46205626258</v>
      </c>
      <c r="E366" s="1150">
        <v>14159793600.909996</v>
      </c>
      <c r="F366" s="1150">
        <v>11036163027.379997</v>
      </c>
      <c r="G366" s="1150">
        <v>9017921513.9499989</v>
      </c>
    </row>
    <row r="367" spans="3:7">
      <c r="C367" s="1164" t="s">
        <v>1597</v>
      </c>
      <c r="D367" s="1150">
        <v>3396064803</v>
      </c>
      <c r="E367" s="1150">
        <v>1359369648.24</v>
      </c>
      <c r="F367" s="1150">
        <v>552413530.04000008</v>
      </c>
      <c r="G367" s="1150">
        <v>514840156.94000012</v>
      </c>
    </row>
    <row r="368" spans="3:7">
      <c r="C368" s="1164" t="s">
        <v>1839</v>
      </c>
      <c r="D368" s="1150">
        <v>3377100107</v>
      </c>
      <c r="E368" s="1150">
        <v>2342935376.6300001</v>
      </c>
      <c r="F368" s="1150">
        <v>1391545318.24</v>
      </c>
      <c r="G368" s="1150">
        <v>1328637433.0699999</v>
      </c>
    </row>
    <row r="369" spans="3:7">
      <c r="C369" s="1164" t="s">
        <v>1840</v>
      </c>
      <c r="D369" s="1150">
        <v>14264201462</v>
      </c>
      <c r="E369" s="1150">
        <v>5793227651.369997</v>
      </c>
      <c r="F369" s="1150">
        <v>5501210508.6799974</v>
      </c>
      <c r="G369" s="1150">
        <v>4462342337.4899998</v>
      </c>
    </row>
    <row r="370" spans="3:7">
      <c r="C370" s="1164" t="s">
        <v>1841</v>
      </c>
      <c r="D370" s="1150">
        <v>3547210500</v>
      </c>
      <c r="E370" s="1150">
        <v>683632445.73000002</v>
      </c>
      <c r="F370" s="1150">
        <v>541006345.20000005</v>
      </c>
      <c r="G370" s="1150">
        <v>401343102.23000002</v>
      </c>
    </row>
    <row r="371" spans="3:7">
      <c r="C371" s="1164" t="s">
        <v>1842</v>
      </c>
      <c r="D371" s="1150">
        <v>5193122528</v>
      </c>
      <c r="E371" s="1150">
        <v>637552943.48000002</v>
      </c>
      <c r="F371" s="1150">
        <v>607552943.48000002</v>
      </c>
      <c r="G371" s="1150">
        <v>404889696.61000001</v>
      </c>
    </row>
    <row r="372" spans="3:7">
      <c r="C372" s="1164" t="s">
        <v>1843</v>
      </c>
      <c r="D372" s="1150">
        <v>4724583595</v>
      </c>
      <c r="E372" s="1150">
        <v>562493211.74000001</v>
      </c>
      <c r="F372" s="1150">
        <v>537818573.07000005</v>
      </c>
      <c r="G372" s="1150">
        <v>413550702.92000002</v>
      </c>
    </row>
    <row r="373" spans="3:7">
      <c r="C373" s="1164" t="s">
        <v>1844</v>
      </c>
      <c r="D373" s="1150">
        <v>297975711</v>
      </c>
      <c r="E373" s="1150">
        <v>40000000</v>
      </c>
      <c r="F373" s="1150">
        <v>40000000</v>
      </c>
      <c r="G373" s="1150">
        <v>40000000</v>
      </c>
    </row>
    <row r="374" spans="3:7">
      <c r="C374" s="1164" t="s">
        <v>1845</v>
      </c>
      <c r="D374" s="1150">
        <v>1875569775</v>
      </c>
      <c r="E374" s="1150">
        <v>366702991.73000002</v>
      </c>
      <c r="F374" s="1150">
        <v>167903209.86000001</v>
      </c>
      <c r="G374" s="1150">
        <v>50691694.879999995</v>
      </c>
    </row>
    <row r="375" spans="3:7">
      <c r="C375" s="1156" t="s">
        <v>1846</v>
      </c>
      <c r="D375" s="1150">
        <v>3121151282</v>
      </c>
      <c r="E375" s="1150">
        <v>138646178.5</v>
      </c>
      <c r="F375" s="1150">
        <v>138646178.5</v>
      </c>
      <c r="G375" s="1150">
        <v>54281178.5</v>
      </c>
    </row>
    <row r="376" spans="3:7">
      <c r="C376" s="1164" t="s">
        <v>1847</v>
      </c>
      <c r="D376" s="1150">
        <v>963600000</v>
      </c>
      <c r="E376" s="1150">
        <v>900822000</v>
      </c>
      <c r="F376" s="1150">
        <v>223655266.81999999</v>
      </c>
      <c r="G376" s="1150">
        <v>223655266.81999999</v>
      </c>
    </row>
    <row r="377" spans="3:7">
      <c r="C377" s="1156" t="s">
        <v>1848</v>
      </c>
      <c r="D377" s="1150">
        <v>121158959</v>
      </c>
      <c r="E377" s="1150">
        <v>0</v>
      </c>
      <c r="F377" s="1150">
        <v>0</v>
      </c>
      <c r="G377" s="1150">
        <v>0</v>
      </c>
    </row>
    <row r="378" spans="3:7">
      <c r="C378" s="1164" t="s">
        <v>1590</v>
      </c>
      <c r="D378" s="1150">
        <v>16168020</v>
      </c>
      <c r="E378" s="1150">
        <v>0</v>
      </c>
      <c r="F378" s="1150">
        <v>0</v>
      </c>
      <c r="G378" s="1150">
        <v>0</v>
      </c>
    </row>
    <row r="379" spans="3:7">
      <c r="C379" s="1156" t="s">
        <v>1599</v>
      </c>
      <c r="D379" s="1150">
        <v>5307719516</v>
      </c>
      <c r="E379" s="1150">
        <v>1334411153.49</v>
      </c>
      <c r="F379" s="1150">
        <v>1334411153.49</v>
      </c>
      <c r="G379" s="1150">
        <v>1123689944.49</v>
      </c>
    </row>
    <row r="380" spans="3:7">
      <c r="C380" s="1164" t="s">
        <v>1849</v>
      </c>
      <c r="D380" s="1150">
        <v>399088825</v>
      </c>
      <c r="E380" s="1150">
        <v>278148899.52999997</v>
      </c>
      <c r="F380" s="1150">
        <v>73995709.860000014</v>
      </c>
      <c r="G380" s="1150">
        <v>72209235.079999998</v>
      </c>
    </row>
    <row r="381" spans="3:7">
      <c r="C381" s="1156" t="s">
        <v>1850</v>
      </c>
      <c r="D381" s="1150">
        <v>399088825</v>
      </c>
      <c r="E381" s="1150">
        <v>278148899.52999997</v>
      </c>
      <c r="F381" s="1150">
        <v>73995709.860000014</v>
      </c>
      <c r="G381" s="1150">
        <v>72209235.079999998</v>
      </c>
    </row>
    <row r="382" spans="3:7">
      <c r="C382" s="1164" t="s">
        <v>1851</v>
      </c>
      <c r="D382" s="1150">
        <v>16525891997</v>
      </c>
      <c r="E382" s="1150">
        <v>4094106601.690002</v>
      </c>
      <c r="F382" s="1150">
        <v>1857893674.6800003</v>
      </c>
      <c r="G382" s="1150">
        <v>1627698619.1700001</v>
      </c>
    </row>
    <row r="383" spans="3:7">
      <c r="C383" s="1156" t="s">
        <v>1852</v>
      </c>
      <c r="D383" s="1150">
        <v>16525891997</v>
      </c>
      <c r="E383" s="1150">
        <v>4094106601.690002</v>
      </c>
      <c r="F383" s="1150">
        <v>1857893674.6800003</v>
      </c>
      <c r="G383" s="1150">
        <v>1627698619.1700001</v>
      </c>
    </row>
    <row r="384" spans="3:7">
      <c r="C384" s="1164" t="s">
        <v>1853</v>
      </c>
      <c r="D384" s="1150">
        <v>280480234</v>
      </c>
      <c r="E384" s="1150">
        <v>73523653.400000021</v>
      </c>
      <c r="F384" s="1150">
        <v>53388540.960000016</v>
      </c>
      <c r="G384" s="1150">
        <v>51172325.360000007</v>
      </c>
    </row>
    <row r="385" spans="3:7">
      <c r="C385" s="1156" t="s">
        <v>1845</v>
      </c>
      <c r="D385" s="1150">
        <v>280480234</v>
      </c>
      <c r="E385" s="1150">
        <v>73523653.400000021</v>
      </c>
      <c r="F385" s="1150">
        <v>53388540.960000016</v>
      </c>
      <c r="G385" s="1150">
        <v>51172325.360000007</v>
      </c>
    </row>
    <row r="386" spans="3:7">
      <c r="C386" s="1164" t="s">
        <v>1854</v>
      </c>
      <c r="D386" s="1150">
        <v>797510594</v>
      </c>
      <c r="E386" s="1150">
        <v>121939205.97000006</v>
      </c>
      <c r="F386" s="1150">
        <v>121939205.97000006</v>
      </c>
      <c r="G386" s="1150">
        <v>117904260.94000004</v>
      </c>
    </row>
    <row r="387" spans="3:7">
      <c r="C387" s="1164" t="s">
        <v>1855</v>
      </c>
      <c r="D387" s="1150">
        <v>797510594</v>
      </c>
      <c r="E387" s="1150">
        <v>121939205.97000006</v>
      </c>
      <c r="F387" s="1150">
        <v>121939205.97000006</v>
      </c>
      <c r="G387" s="1150">
        <v>117904260.94000004</v>
      </c>
    </row>
    <row r="388" spans="3:7">
      <c r="C388" s="1162" t="s">
        <v>1856</v>
      </c>
      <c r="D388" s="1163">
        <v>21563980144</v>
      </c>
      <c r="E388" s="1163">
        <v>7426346405.6299992</v>
      </c>
      <c r="F388" s="1163">
        <v>6714380695.5</v>
      </c>
      <c r="G388" s="1163">
        <v>5880284974.8000002</v>
      </c>
    </row>
    <row r="389" spans="3:7">
      <c r="C389" s="1146" t="s">
        <v>1857</v>
      </c>
      <c r="D389" s="1147">
        <v>21563980144</v>
      </c>
      <c r="E389" s="1147">
        <v>7426346405.6299992</v>
      </c>
      <c r="F389" s="1147">
        <v>6714380695.5</v>
      </c>
      <c r="G389" s="1147">
        <v>5880284974.8000002</v>
      </c>
    </row>
    <row r="390" spans="3:7">
      <c r="C390" s="1156" t="s">
        <v>1858</v>
      </c>
      <c r="D390" s="1150">
        <v>21017326734</v>
      </c>
      <c r="E390" s="1150">
        <v>7204221698.4199991</v>
      </c>
      <c r="F390" s="1150">
        <v>6608620503.7799997</v>
      </c>
      <c r="G390" s="1150">
        <v>5802552085.1199999</v>
      </c>
    </row>
    <row r="391" spans="3:7">
      <c r="C391" s="1164" t="s">
        <v>1597</v>
      </c>
      <c r="D391" s="1150">
        <v>3203105972</v>
      </c>
      <c r="E391" s="1150">
        <v>809189687.02999997</v>
      </c>
      <c r="F391" s="1150">
        <v>420500783.22999984</v>
      </c>
      <c r="G391" s="1150">
        <v>388752127.39999992</v>
      </c>
    </row>
    <row r="392" spans="3:7">
      <c r="C392" s="1164" t="s">
        <v>1859</v>
      </c>
      <c r="D392" s="1150">
        <v>138800780</v>
      </c>
      <c r="E392" s="1150">
        <v>20180650.969999999</v>
      </c>
      <c r="F392" s="1150">
        <v>20180650.969999999</v>
      </c>
      <c r="G392" s="1150">
        <v>19560650.969999999</v>
      </c>
    </row>
    <row r="393" spans="3:7">
      <c r="C393" s="1164" t="s">
        <v>1860</v>
      </c>
      <c r="D393" s="1150">
        <v>1498741637</v>
      </c>
      <c r="E393" s="1150">
        <v>375958529.36999995</v>
      </c>
      <c r="F393" s="1150">
        <v>234546238.43000007</v>
      </c>
      <c r="G393" s="1150">
        <v>221996361.13000005</v>
      </c>
    </row>
    <row r="394" spans="3:7">
      <c r="C394" s="1164" t="s">
        <v>1861</v>
      </c>
      <c r="D394" s="1150">
        <v>223393469</v>
      </c>
      <c r="E394" s="1150">
        <v>87921408.760000005</v>
      </c>
      <c r="F394" s="1150">
        <v>22421408.860000003</v>
      </c>
      <c r="G394" s="1150">
        <v>22421408.860000003</v>
      </c>
    </row>
    <row r="395" spans="3:7">
      <c r="C395" s="1164" t="s">
        <v>1862</v>
      </c>
      <c r="D395" s="1150">
        <v>47141943</v>
      </c>
      <c r="E395" s="1150">
        <v>4692285.07</v>
      </c>
      <c r="F395" s="1150">
        <v>4692285.07</v>
      </c>
      <c r="G395" s="1150">
        <v>4692285.07</v>
      </c>
    </row>
    <row r="396" spans="3:7">
      <c r="C396" s="1164" t="s">
        <v>1590</v>
      </c>
      <c r="D396" s="1150">
        <v>13556314060</v>
      </c>
      <c r="E396" s="1150">
        <v>5319865416.0199995</v>
      </c>
      <c r="F396" s="1150">
        <v>5319865416.0199995</v>
      </c>
      <c r="G396" s="1150">
        <v>4559465530.4899998</v>
      </c>
    </row>
    <row r="397" spans="3:7">
      <c r="C397" s="1156" t="s">
        <v>1599</v>
      </c>
      <c r="D397" s="1150">
        <v>2349828873</v>
      </c>
      <c r="E397" s="1150">
        <v>586413721.20000005</v>
      </c>
      <c r="F397" s="1150">
        <v>586413721.20000005</v>
      </c>
      <c r="G397" s="1150">
        <v>585663721.20000005</v>
      </c>
    </row>
    <row r="398" spans="3:7">
      <c r="C398" s="1164" t="s">
        <v>1863</v>
      </c>
      <c r="D398" s="1150">
        <v>224970555</v>
      </c>
      <c r="E398" s="1150">
        <v>157966542.19</v>
      </c>
      <c r="F398" s="1150">
        <v>55949442.330000006</v>
      </c>
      <c r="G398" s="1150">
        <v>34945957.93</v>
      </c>
    </row>
    <row r="399" spans="3:7">
      <c r="C399" s="1156" t="s">
        <v>1864</v>
      </c>
      <c r="D399" s="1150">
        <v>224970555</v>
      </c>
      <c r="E399" s="1150">
        <v>157966542.19</v>
      </c>
      <c r="F399" s="1150">
        <v>55949442.330000006</v>
      </c>
      <c r="G399" s="1150">
        <v>34945957.93</v>
      </c>
    </row>
    <row r="400" spans="3:7">
      <c r="C400" s="1164" t="s">
        <v>1865</v>
      </c>
      <c r="D400" s="1150">
        <v>165049406</v>
      </c>
      <c r="E400" s="1150">
        <v>41885773.259999998</v>
      </c>
      <c r="F400" s="1150">
        <v>31240088.130000003</v>
      </c>
      <c r="G400" s="1150">
        <v>25959576.84</v>
      </c>
    </row>
    <row r="401" spans="3:7">
      <c r="C401" s="1156" t="s">
        <v>1860</v>
      </c>
      <c r="D401" s="1150">
        <v>165049406</v>
      </c>
      <c r="E401" s="1150">
        <v>41885773.259999998</v>
      </c>
      <c r="F401" s="1150">
        <v>31240088.130000003</v>
      </c>
      <c r="G401" s="1150">
        <v>25959576.84</v>
      </c>
    </row>
    <row r="402" spans="3:7">
      <c r="C402" s="1164" t="s">
        <v>1866</v>
      </c>
      <c r="D402" s="1150">
        <v>67484249</v>
      </c>
      <c r="E402" s="1150">
        <v>0</v>
      </c>
      <c r="F402" s="1150">
        <v>0</v>
      </c>
      <c r="G402" s="1150">
        <v>0</v>
      </c>
    </row>
    <row r="403" spans="3:7">
      <c r="C403" s="1156" t="s">
        <v>1860</v>
      </c>
      <c r="D403" s="1150">
        <v>67484249</v>
      </c>
      <c r="E403" s="1150">
        <v>0</v>
      </c>
      <c r="F403" s="1150">
        <v>0</v>
      </c>
      <c r="G403" s="1150">
        <v>0</v>
      </c>
    </row>
    <row r="404" spans="3:7">
      <c r="C404" s="1164" t="s">
        <v>1867</v>
      </c>
      <c r="D404" s="1150">
        <v>89149200</v>
      </c>
      <c r="E404" s="1150">
        <v>22272391.760000002</v>
      </c>
      <c r="F404" s="1150">
        <v>18570661.260000002</v>
      </c>
      <c r="G404" s="1150">
        <v>16827354.910000004</v>
      </c>
    </row>
    <row r="405" spans="3:7">
      <c r="C405" s="1164" t="s">
        <v>1859</v>
      </c>
      <c r="D405" s="1150">
        <v>89149200</v>
      </c>
      <c r="E405" s="1150">
        <v>22272391.760000002</v>
      </c>
      <c r="F405" s="1150">
        <v>18570661.260000002</v>
      </c>
      <c r="G405" s="1150">
        <v>16827354.910000004</v>
      </c>
    </row>
    <row r="406" spans="3:7">
      <c r="C406" s="1162" t="s">
        <v>1868</v>
      </c>
      <c r="D406" s="1163">
        <v>9400055025</v>
      </c>
      <c r="E406" s="1163">
        <v>2341000851.5799999</v>
      </c>
      <c r="F406" s="1163">
        <v>796530919.97000003</v>
      </c>
      <c r="G406" s="1163">
        <v>572879730.42000008</v>
      </c>
    </row>
    <row r="407" spans="3:7">
      <c r="C407" s="1146" t="s">
        <v>1869</v>
      </c>
      <c r="D407" s="1147">
        <v>9400055025</v>
      </c>
      <c r="E407" s="1147">
        <v>2341000851.5799999</v>
      </c>
      <c r="F407" s="1147">
        <v>796530919.97000003</v>
      </c>
      <c r="G407" s="1147">
        <v>572879730.42000008</v>
      </c>
    </row>
    <row r="408" spans="3:7">
      <c r="C408" s="1156" t="s">
        <v>1870</v>
      </c>
      <c r="D408" s="1150">
        <v>5316809425</v>
      </c>
      <c r="E408" s="1150">
        <v>1724403879.9099998</v>
      </c>
      <c r="F408" s="1150">
        <v>452108357.35000002</v>
      </c>
      <c r="G408" s="1150">
        <v>369876112.1500001</v>
      </c>
    </row>
    <row r="409" spans="3:7">
      <c r="C409" s="1164" t="s">
        <v>1597</v>
      </c>
      <c r="D409" s="1150">
        <v>1382821499</v>
      </c>
      <c r="E409" s="1150">
        <v>528366625.48000014</v>
      </c>
      <c r="F409" s="1150">
        <v>124231973.12000002</v>
      </c>
      <c r="G409" s="1150">
        <v>108792979.45</v>
      </c>
    </row>
    <row r="410" spans="3:7">
      <c r="C410" s="1164" t="s">
        <v>1871</v>
      </c>
      <c r="D410" s="1150">
        <v>3118937798</v>
      </c>
      <c r="E410" s="1150">
        <v>998998985.13999987</v>
      </c>
      <c r="F410" s="1150">
        <v>263907224.64999998</v>
      </c>
      <c r="G410" s="1150">
        <v>197590350.17000005</v>
      </c>
    </row>
    <row r="411" spans="3:7">
      <c r="C411" s="1164" t="s">
        <v>1872</v>
      </c>
      <c r="D411" s="1150">
        <v>393089528</v>
      </c>
      <c r="E411" s="1150">
        <v>177666299.31999999</v>
      </c>
      <c r="F411" s="1150">
        <v>44597189.609999999</v>
      </c>
      <c r="G411" s="1150">
        <v>44495812.560000002</v>
      </c>
    </row>
    <row r="412" spans="3:7">
      <c r="C412" s="1164" t="s">
        <v>1590</v>
      </c>
      <c r="D412" s="1150">
        <v>421960600</v>
      </c>
      <c r="E412" s="1150">
        <v>19371969.969999999</v>
      </c>
      <c r="F412" s="1150">
        <v>19371969.969999999</v>
      </c>
      <c r="G412" s="1150">
        <v>18996969.969999999</v>
      </c>
    </row>
    <row r="413" spans="3:7">
      <c r="C413" s="1164" t="s">
        <v>1873</v>
      </c>
      <c r="D413" s="1150">
        <v>4083245600</v>
      </c>
      <c r="E413" s="1150">
        <v>616596971.66999984</v>
      </c>
      <c r="F413" s="1150">
        <v>344422562.62000006</v>
      </c>
      <c r="G413" s="1150">
        <v>203003618.27000004</v>
      </c>
    </row>
    <row r="414" spans="3:7">
      <c r="C414" s="1164" t="s">
        <v>1874</v>
      </c>
      <c r="D414" s="1150">
        <v>4083245600</v>
      </c>
      <c r="E414" s="1150">
        <v>616596971.66999984</v>
      </c>
      <c r="F414" s="1150">
        <v>344422562.62000006</v>
      </c>
      <c r="G414" s="1150">
        <v>203003618.27000004</v>
      </c>
    </row>
    <row r="415" spans="3:7">
      <c r="C415" s="1162" t="s">
        <v>1875</v>
      </c>
      <c r="D415" s="1163">
        <v>11681565715</v>
      </c>
      <c r="E415" s="1163">
        <v>3202479253.5</v>
      </c>
      <c r="F415" s="1163">
        <v>3202479253.5</v>
      </c>
      <c r="G415" s="1163">
        <v>3202479253.5</v>
      </c>
    </row>
    <row r="416" spans="3:7">
      <c r="C416" s="1146" t="s">
        <v>1876</v>
      </c>
      <c r="D416" s="1147">
        <v>11681565715</v>
      </c>
      <c r="E416" s="1147">
        <v>3202479253.5</v>
      </c>
      <c r="F416" s="1147">
        <v>3202479253.5</v>
      </c>
      <c r="G416" s="1147">
        <v>3202479253.5</v>
      </c>
    </row>
    <row r="417" spans="3:7">
      <c r="C417" s="1156" t="s">
        <v>1877</v>
      </c>
      <c r="D417" s="1150">
        <v>11681565715</v>
      </c>
      <c r="E417" s="1150">
        <v>3202479253.5</v>
      </c>
      <c r="F417" s="1150">
        <v>3202479253.5</v>
      </c>
      <c r="G417" s="1150">
        <v>3202479253.5</v>
      </c>
    </row>
    <row r="418" spans="3:7">
      <c r="C418" s="1164" t="s">
        <v>1597</v>
      </c>
      <c r="D418" s="1150">
        <v>1513270812</v>
      </c>
      <c r="E418" s="1150">
        <v>386050698</v>
      </c>
      <c r="F418" s="1150">
        <v>386050698</v>
      </c>
      <c r="G418" s="1150">
        <v>386050698</v>
      </c>
    </row>
    <row r="419" spans="3:7">
      <c r="C419" s="1164" t="s">
        <v>1878</v>
      </c>
      <c r="D419" s="1150">
        <v>8085843275</v>
      </c>
      <c r="E419" s="1150">
        <v>2297096542.5</v>
      </c>
      <c r="F419" s="1150">
        <v>2297096542.5</v>
      </c>
      <c r="G419" s="1150">
        <v>2297096542.5</v>
      </c>
    </row>
    <row r="420" spans="3:7">
      <c r="C420" s="1164" t="s">
        <v>1879</v>
      </c>
      <c r="D420" s="1150">
        <v>1818499253</v>
      </c>
      <c r="E420" s="1150">
        <v>453343920</v>
      </c>
      <c r="F420" s="1150">
        <v>453343920</v>
      </c>
      <c r="G420" s="1150">
        <v>453343920</v>
      </c>
    </row>
    <row r="421" spans="3:7">
      <c r="C421" s="1164" t="s">
        <v>1880</v>
      </c>
      <c r="D421" s="1150">
        <v>263952375</v>
      </c>
      <c r="E421" s="1150">
        <v>65988093</v>
      </c>
      <c r="F421" s="1150">
        <v>65988093</v>
      </c>
      <c r="G421" s="1150">
        <v>65988093</v>
      </c>
    </row>
    <row r="422" spans="3:7">
      <c r="C422" s="1162" t="s">
        <v>1881</v>
      </c>
      <c r="D422" s="1163">
        <v>1254308155</v>
      </c>
      <c r="E422" s="1163">
        <v>527200485.13000005</v>
      </c>
      <c r="F422" s="1163">
        <v>239326640.71000001</v>
      </c>
      <c r="G422" s="1163">
        <v>227257684.19000006</v>
      </c>
    </row>
    <row r="423" spans="3:7">
      <c r="C423" s="1146" t="s">
        <v>1882</v>
      </c>
      <c r="D423" s="1147">
        <v>1254308155</v>
      </c>
      <c r="E423" s="1147">
        <v>527200485.13000005</v>
      </c>
      <c r="F423" s="1147">
        <v>239326640.71000001</v>
      </c>
      <c r="G423" s="1147">
        <v>227257684.19000006</v>
      </c>
    </row>
    <row r="424" spans="3:7">
      <c r="C424" s="1156" t="s">
        <v>1883</v>
      </c>
      <c r="D424" s="1150">
        <v>1254308155</v>
      </c>
      <c r="E424" s="1150">
        <v>527200485.13000005</v>
      </c>
      <c r="F424" s="1150">
        <v>239326640.71000001</v>
      </c>
      <c r="G424" s="1150">
        <v>227257684.19000006</v>
      </c>
    </row>
    <row r="425" spans="3:7">
      <c r="C425" s="1164" t="s">
        <v>1597</v>
      </c>
      <c r="D425" s="1150">
        <v>577126004</v>
      </c>
      <c r="E425" s="1150">
        <v>359025054.99000007</v>
      </c>
      <c r="F425" s="1150">
        <v>110937373.81000002</v>
      </c>
      <c r="G425" s="1150">
        <v>104248365.13000004</v>
      </c>
    </row>
    <row r="426" spans="3:7">
      <c r="C426" s="1164" t="s">
        <v>1884</v>
      </c>
      <c r="D426" s="1150">
        <v>10887366</v>
      </c>
      <c r="E426" s="1150">
        <v>1917774.6</v>
      </c>
      <c r="F426" s="1150">
        <v>601624.19999999995</v>
      </c>
      <c r="G426" s="1150">
        <v>442713.59999999998</v>
      </c>
    </row>
    <row r="427" spans="3:7">
      <c r="C427" s="1164" t="s">
        <v>1885</v>
      </c>
      <c r="D427" s="1150">
        <v>42997202</v>
      </c>
      <c r="E427" s="1150">
        <v>13713762.33</v>
      </c>
      <c r="F427" s="1150">
        <v>7477249.9000000004</v>
      </c>
      <c r="G427" s="1150">
        <v>7477249.9000000004</v>
      </c>
    </row>
    <row r="428" spans="3:7">
      <c r="C428" s="1164" t="s">
        <v>1886</v>
      </c>
      <c r="D428" s="1150">
        <v>432045650</v>
      </c>
      <c r="E428" s="1150">
        <v>120836240.58</v>
      </c>
      <c r="F428" s="1150">
        <v>91792262.620000005</v>
      </c>
      <c r="G428" s="1150">
        <v>88553488.370000005</v>
      </c>
    </row>
    <row r="429" spans="3:7">
      <c r="C429" s="1164" t="s">
        <v>1887</v>
      </c>
      <c r="D429" s="1150">
        <v>75327045</v>
      </c>
      <c r="E429" s="1150">
        <v>10009644.9</v>
      </c>
      <c r="F429" s="1150">
        <v>7755320.9500000002</v>
      </c>
      <c r="G429" s="1150">
        <v>7176816.0499999998</v>
      </c>
    </row>
    <row r="430" spans="3:7">
      <c r="C430" s="1164" t="s">
        <v>1628</v>
      </c>
      <c r="D430" s="1150">
        <v>24820000</v>
      </c>
      <c r="E430" s="1150">
        <v>1922786.6</v>
      </c>
      <c r="F430" s="1150">
        <v>987588.1</v>
      </c>
      <c r="G430" s="1150">
        <v>294580</v>
      </c>
    </row>
    <row r="431" spans="3:7">
      <c r="C431" s="1164" t="s">
        <v>1590</v>
      </c>
      <c r="D431" s="1150">
        <v>91104888</v>
      </c>
      <c r="E431" s="1150">
        <v>19775221.129999999</v>
      </c>
      <c r="F431" s="1150">
        <v>19775221.129999999</v>
      </c>
      <c r="G431" s="1150">
        <v>19064471.140000001</v>
      </c>
    </row>
    <row r="432" spans="3:7">
      <c r="C432" s="1162" t="s">
        <v>1888</v>
      </c>
      <c r="D432" s="1163">
        <v>4163038522</v>
      </c>
      <c r="E432" s="1163">
        <v>868886472.75</v>
      </c>
      <c r="F432" s="1163">
        <v>808925329.12999988</v>
      </c>
      <c r="G432" s="1163">
        <v>798251885.22000003</v>
      </c>
    </row>
    <row r="433" spans="3:7">
      <c r="C433" s="1146" t="s">
        <v>1889</v>
      </c>
      <c r="D433" s="1147">
        <v>4163038522</v>
      </c>
      <c r="E433" s="1147">
        <v>868886472.75</v>
      </c>
      <c r="F433" s="1147">
        <v>808925329.12999988</v>
      </c>
      <c r="G433" s="1147">
        <v>798251885.22000003</v>
      </c>
    </row>
    <row r="434" spans="3:7">
      <c r="C434" s="1156" t="s">
        <v>1890</v>
      </c>
      <c r="D434" s="1150">
        <v>2769626890</v>
      </c>
      <c r="E434" s="1150">
        <v>582842705.29999995</v>
      </c>
      <c r="F434" s="1150">
        <v>535473749.96999991</v>
      </c>
      <c r="G434" s="1150">
        <v>528597619.01999998</v>
      </c>
    </row>
    <row r="435" spans="3:7">
      <c r="C435" s="1164" t="s">
        <v>1597</v>
      </c>
      <c r="D435" s="1150">
        <v>1125951190</v>
      </c>
      <c r="E435" s="1150">
        <v>245047617.20000002</v>
      </c>
      <c r="F435" s="1150">
        <v>207453740.98999998</v>
      </c>
      <c r="G435" s="1150">
        <v>201516689.59999999</v>
      </c>
    </row>
    <row r="436" spans="3:7">
      <c r="C436" s="1164" t="s">
        <v>1891</v>
      </c>
      <c r="D436" s="1150">
        <v>103857666</v>
      </c>
      <c r="E436" s="1150">
        <v>19990411.439999998</v>
      </c>
      <c r="F436" s="1150">
        <v>14614340.189999998</v>
      </c>
      <c r="G436" s="1150">
        <v>14614340.189999998</v>
      </c>
    </row>
    <row r="437" spans="3:7">
      <c r="C437" s="1164" t="s">
        <v>1892</v>
      </c>
      <c r="D437" s="1150">
        <v>463628671</v>
      </c>
      <c r="E437" s="1150">
        <v>77980263.75999999</v>
      </c>
      <c r="F437" s="1150">
        <v>73581255.889999986</v>
      </c>
      <c r="G437" s="1150">
        <v>72742176.329999983</v>
      </c>
    </row>
    <row r="438" spans="3:7">
      <c r="C438" s="1164" t="s">
        <v>1590</v>
      </c>
      <c r="D438" s="1150">
        <v>313577003</v>
      </c>
      <c r="E438" s="1150">
        <v>53751410.759999998</v>
      </c>
      <c r="F438" s="1150">
        <v>53751410.759999998</v>
      </c>
      <c r="G438" s="1150">
        <v>53651410.759999998</v>
      </c>
    </row>
    <row r="439" spans="3:7">
      <c r="C439" s="1164" t="s">
        <v>1599</v>
      </c>
      <c r="D439" s="1150">
        <v>762612360</v>
      </c>
      <c r="E439" s="1150">
        <v>186073002.13999999</v>
      </c>
      <c r="F439" s="1150">
        <v>186073002.13999999</v>
      </c>
      <c r="G439" s="1150">
        <v>186073002.13999999</v>
      </c>
    </row>
    <row r="440" spans="3:7">
      <c r="C440" s="1164" t="s">
        <v>1893</v>
      </c>
      <c r="D440" s="1150">
        <v>121184967</v>
      </c>
      <c r="E440" s="1150">
        <v>24870132.760000002</v>
      </c>
      <c r="F440" s="1150">
        <v>24870132.760000002</v>
      </c>
      <c r="G440" s="1150">
        <v>24845332.860000003</v>
      </c>
    </row>
    <row r="441" spans="3:7">
      <c r="C441" s="1156" t="s">
        <v>1892</v>
      </c>
      <c r="D441" s="1150">
        <v>121184967</v>
      </c>
      <c r="E441" s="1150">
        <v>24870132.760000002</v>
      </c>
      <c r="F441" s="1150">
        <v>24870132.760000002</v>
      </c>
      <c r="G441" s="1150">
        <v>24845332.860000003</v>
      </c>
    </row>
    <row r="442" spans="3:7">
      <c r="C442" s="1164" t="s">
        <v>1894</v>
      </c>
      <c r="D442" s="1150">
        <v>216323501</v>
      </c>
      <c r="E442" s="1150">
        <v>37040590.250000007</v>
      </c>
      <c r="F442" s="1150">
        <v>31002079.530000001</v>
      </c>
      <c r="G442" s="1150">
        <v>30733764.390000001</v>
      </c>
    </row>
    <row r="443" spans="3:7">
      <c r="C443" s="1156" t="s">
        <v>1895</v>
      </c>
      <c r="D443" s="1150">
        <v>216323501</v>
      </c>
      <c r="E443" s="1150">
        <v>37040590.250000007</v>
      </c>
      <c r="F443" s="1150">
        <v>31002079.530000001</v>
      </c>
      <c r="G443" s="1150">
        <v>30733764.390000001</v>
      </c>
    </row>
    <row r="444" spans="3:7">
      <c r="C444" s="1164" t="s">
        <v>1896</v>
      </c>
      <c r="D444" s="1150">
        <v>707103172</v>
      </c>
      <c r="E444" s="1150">
        <v>153602812.77000004</v>
      </c>
      <c r="F444" s="1150">
        <v>150048077.87000003</v>
      </c>
      <c r="G444" s="1150">
        <v>146924297.96000001</v>
      </c>
    </row>
    <row r="445" spans="3:7">
      <c r="C445" s="1156" t="s">
        <v>1892</v>
      </c>
      <c r="D445" s="1150">
        <v>707103172</v>
      </c>
      <c r="E445" s="1150">
        <v>153602812.77000004</v>
      </c>
      <c r="F445" s="1150">
        <v>150048077.87000003</v>
      </c>
      <c r="G445" s="1150">
        <v>146924297.96000001</v>
      </c>
    </row>
    <row r="446" spans="3:7">
      <c r="C446" s="1164" t="s">
        <v>1897</v>
      </c>
      <c r="D446" s="1150">
        <v>348799992</v>
      </c>
      <c r="E446" s="1150">
        <v>70530231.670000017</v>
      </c>
      <c r="F446" s="1150">
        <v>67531289</v>
      </c>
      <c r="G446" s="1150">
        <v>67150870.99000001</v>
      </c>
    </row>
    <row r="447" spans="3:7">
      <c r="C447" s="1156" t="s">
        <v>1895</v>
      </c>
      <c r="D447" s="1150">
        <v>348799992</v>
      </c>
      <c r="E447" s="1150">
        <v>70530231.670000017</v>
      </c>
      <c r="F447" s="1150">
        <v>67531289</v>
      </c>
      <c r="G447" s="1150">
        <v>67150870.99000001</v>
      </c>
    </row>
    <row r="448" spans="3:7">
      <c r="C448" s="1162" t="s">
        <v>1898</v>
      </c>
      <c r="D448" s="1163">
        <v>754735375</v>
      </c>
      <c r="E448" s="1163">
        <v>408250802.05000007</v>
      </c>
      <c r="F448" s="1163">
        <v>147698775.04999998</v>
      </c>
      <c r="G448" s="1163">
        <v>120279044.41999999</v>
      </c>
    </row>
    <row r="449" spans="3:7">
      <c r="C449" s="1146" t="s">
        <v>1899</v>
      </c>
      <c r="D449" s="1147">
        <v>754735375</v>
      </c>
      <c r="E449" s="1147">
        <v>408250802.05000007</v>
      </c>
      <c r="F449" s="1147">
        <v>147698775.04999998</v>
      </c>
      <c r="G449" s="1147">
        <v>120279044.41999999</v>
      </c>
    </row>
    <row r="450" spans="3:7">
      <c r="C450" s="1156" t="s">
        <v>1900</v>
      </c>
      <c r="D450" s="1150">
        <v>754735375</v>
      </c>
      <c r="E450" s="1150">
        <v>408250802.05000007</v>
      </c>
      <c r="F450" s="1150">
        <v>147698775.04999998</v>
      </c>
      <c r="G450" s="1150">
        <v>120279044.41999999</v>
      </c>
    </row>
    <row r="451" spans="3:7">
      <c r="C451" s="1164" t="s">
        <v>1901</v>
      </c>
      <c r="D451" s="1150">
        <v>747155375</v>
      </c>
      <c r="E451" s="1150">
        <v>408250802.05000007</v>
      </c>
      <c r="F451" s="1150">
        <v>147698775.04999998</v>
      </c>
      <c r="G451" s="1150">
        <v>120279044.41999999</v>
      </c>
    </row>
    <row r="452" spans="3:7">
      <c r="C452" s="1164" t="s">
        <v>1590</v>
      </c>
      <c r="D452" s="1150">
        <v>7580000</v>
      </c>
      <c r="E452" s="1150">
        <v>0</v>
      </c>
      <c r="F452" s="1150">
        <v>0</v>
      </c>
      <c r="G452" s="1150">
        <v>0</v>
      </c>
    </row>
    <row r="453" spans="3:7">
      <c r="C453" s="1162" t="s">
        <v>1902</v>
      </c>
      <c r="D453" s="1163">
        <v>17321712417</v>
      </c>
      <c r="E453" s="1163">
        <v>9280367447.9499989</v>
      </c>
      <c r="F453" s="1163">
        <v>2623804811.02</v>
      </c>
      <c r="G453" s="1163">
        <v>2498572935.5599999</v>
      </c>
    </row>
    <row r="454" spans="3:7">
      <c r="C454" s="1146" t="s">
        <v>1903</v>
      </c>
      <c r="D454" s="1147">
        <v>17321712417</v>
      </c>
      <c r="E454" s="1147">
        <v>9280367447.9499989</v>
      </c>
      <c r="F454" s="1147">
        <v>2623804811.02</v>
      </c>
      <c r="G454" s="1147">
        <v>2498572935.5599999</v>
      </c>
    </row>
    <row r="455" spans="3:7">
      <c r="C455" s="1156" t="s">
        <v>1904</v>
      </c>
      <c r="D455" s="1150">
        <v>16218212417</v>
      </c>
      <c r="E455" s="1150">
        <v>9021720598.7799988</v>
      </c>
      <c r="F455" s="1150">
        <v>2526453650.9099998</v>
      </c>
      <c r="G455" s="1150">
        <v>2412126488.1599998</v>
      </c>
    </row>
    <row r="456" spans="3:7">
      <c r="C456" s="1164" t="s">
        <v>1597</v>
      </c>
      <c r="D456" s="1150">
        <v>1684320319</v>
      </c>
      <c r="E456" s="1150">
        <v>1104731186.9600003</v>
      </c>
      <c r="F456" s="1150">
        <v>323416680.86000007</v>
      </c>
      <c r="G456" s="1150">
        <v>303430635.5</v>
      </c>
    </row>
    <row r="457" spans="3:7">
      <c r="C457" s="1164" t="s">
        <v>1905</v>
      </c>
      <c r="D457" s="1150">
        <v>186333236</v>
      </c>
      <c r="E457" s="1150">
        <v>134212255.86</v>
      </c>
      <c r="F457" s="1150">
        <v>35047440.520000003</v>
      </c>
      <c r="G457" s="1150">
        <v>34355617.050000004</v>
      </c>
    </row>
    <row r="458" spans="3:7">
      <c r="C458" s="1164" t="s">
        <v>1906</v>
      </c>
      <c r="D458" s="1150">
        <v>1214895146</v>
      </c>
      <c r="E458" s="1150">
        <v>472096638.04000002</v>
      </c>
      <c r="F458" s="1150">
        <v>127015492.28999998</v>
      </c>
      <c r="G458" s="1150">
        <v>119396748.80999996</v>
      </c>
    </row>
    <row r="459" spans="3:7">
      <c r="C459" s="1164" t="s">
        <v>1907</v>
      </c>
      <c r="D459" s="1150">
        <v>1555402023</v>
      </c>
      <c r="E459" s="1150">
        <v>512781402.95999998</v>
      </c>
      <c r="F459" s="1150">
        <v>206196350.04000002</v>
      </c>
      <c r="G459" s="1150">
        <v>201650616.97000003</v>
      </c>
    </row>
    <row r="460" spans="3:7">
      <c r="C460" s="1164" t="s">
        <v>1908</v>
      </c>
      <c r="D460" s="1150">
        <v>742416141</v>
      </c>
      <c r="E460" s="1150">
        <v>347194118.43000001</v>
      </c>
      <c r="F460" s="1150">
        <v>81293215.36999999</v>
      </c>
      <c r="G460" s="1150">
        <v>78867079.36999999</v>
      </c>
    </row>
    <row r="461" spans="3:7">
      <c r="C461" s="1164" t="s">
        <v>1909</v>
      </c>
      <c r="D461" s="1150">
        <v>190376081</v>
      </c>
      <c r="E461" s="1150">
        <v>65789947.869999997</v>
      </c>
      <c r="F461" s="1150">
        <v>17458456.460000001</v>
      </c>
      <c r="G461" s="1150">
        <v>16658856.039999999</v>
      </c>
    </row>
    <row r="462" spans="3:7">
      <c r="C462" s="1164" t="s">
        <v>1910</v>
      </c>
      <c r="D462" s="1150">
        <v>941997275</v>
      </c>
      <c r="E462" s="1150">
        <v>109264986.14999999</v>
      </c>
      <c r="F462" s="1150">
        <v>26970779.080000002</v>
      </c>
      <c r="G462" s="1150">
        <v>26292748.140000004</v>
      </c>
    </row>
    <row r="463" spans="3:7">
      <c r="C463" s="1164" t="s">
        <v>1911</v>
      </c>
      <c r="D463" s="1150">
        <v>53358079</v>
      </c>
      <c r="E463" s="1150">
        <v>35823641.390000001</v>
      </c>
      <c r="F463" s="1150">
        <v>8771239.0800000019</v>
      </c>
      <c r="G463" s="1150">
        <v>8429039.0800000019</v>
      </c>
    </row>
    <row r="464" spans="3:7">
      <c r="C464" s="1164" t="s">
        <v>1590</v>
      </c>
      <c r="D464" s="1150">
        <v>671073723</v>
      </c>
      <c r="E464" s="1150">
        <v>357424589.12</v>
      </c>
      <c r="F464" s="1150">
        <v>224416044.12</v>
      </c>
      <c r="G464" s="1150">
        <v>219388377.44</v>
      </c>
    </row>
    <row r="465" spans="3:7">
      <c r="C465" s="1164" t="s">
        <v>1599</v>
      </c>
      <c r="D465" s="1150">
        <v>8978040394</v>
      </c>
      <c r="E465" s="1150">
        <v>5882401832</v>
      </c>
      <c r="F465" s="1150">
        <v>1475867953.0899999</v>
      </c>
      <c r="G465" s="1150">
        <v>1403656769.76</v>
      </c>
    </row>
    <row r="466" spans="3:7">
      <c r="C466" s="1164" t="s">
        <v>1912</v>
      </c>
      <c r="D466" s="1150">
        <v>1103500000</v>
      </c>
      <c r="E466" s="1150">
        <v>258646849.17000011</v>
      </c>
      <c r="F466" s="1150">
        <v>97351160.109999955</v>
      </c>
      <c r="G466" s="1150">
        <v>86446447.400000021</v>
      </c>
    </row>
    <row r="467" spans="3:7">
      <c r="C467" s="1156" t="s">
        <v>1908</v>
      </c>
      <c r="D467" s="1150">
        <v>1103500000</v>
      </c>
      <c r="E467" s="1150">
        <v>258646849.17000011</v>
      </c>
      <c r="F467" s="1150">
        <v>97351160.109999955</v>
      </c>
      <c r="G467" s="1150">
        <v>86446447.400000021</v>
      </c>
    </row>
    <row r="468" spans="3:7">
      <c r="C468" s="1162" t="s">
        <v>1913</v>
      </c>
      <c r="D468" s="1163">
        <v>22851776170</v>
      </c>
      <c r="E468" s="1163">
        <v>5311955639.6099997</v>
      </c>
      <c r="F468" s="1163">
        <v>4689816573.2399998</v>
      </c>
      <c r="G468" s="1163">
        <v>4603571029.8299999</v>
      </c>
    </row>
    <row r="469" spans="3:7">
      <c r="C469" s="1146" t="s">
        <v>1914</v>
      </c>
      <c r="D469" s="1147">
        <v>22851776170</v>
      </c>
      <c r="E469" s="1147">
        <v>5311955639.6099997</v>
      </c>
      <c r="F469" s="1147">
        <v>4689816573.2399998</v>
      </c>
      <c r="G469" s="1147">
        <v>4603571029.8299999</v>
      </c>
    </row>
    <row r="470" spans="3:7">
      <c r="C470" s="1156" t="s">
        <v>1915</v>
      </c>
      <c r="D470" s="1150">
        <v>20519276070</v>
      </c>
      <c r="E470" s="1150">
        <v>4433730546.6499996</v>
      </c>
      <c r="F470" s="1150">
        <v>4290742168.7399998</v>
      </c>
      <c r="G470" s="1150">
        <v>4229387494.96</v>
      </c>
    </row>
    <row r="471" spans="3:7">
      <c r="C471" s="1164" t="s">
        <v>1597</v>
      </c>
      <c r="D471" s="1150">
        <v>633678274</v>
      </c>
      <c r="E471" s="1150">
        <v>149356243.81</v>
      </c>
      <c r="F471" s="1150">
        <v>91191400.11999999</v>
      </c>
      <c r="G471" s="1150">
        <v>87863779.590000004</v>
      </c>
    </row>
    <row r="472" spans="3:7">
      <c r="C472" s="1164" t="s">
        <v>1916</v>
      </c>
      <c r="D472" s="1150">
        <v>2992893386</v>
      </c>
      <c r="E472" s="1150">
        <v>409543050.18999994</v>
      </c>
      <c r="F472" s="1150">
        <v>327280615.96999997</v>
      </c>
      <c r="G472" s="1150">
        <v>309152623.96999997</v>
      </c>
    </row>
    <row r="473" spans="3:7">
      <c r="C473" s="1164" t="s">
        <v>1917</v>
      </c>
      <c r="D473" s="1150">
        <v>417368364</v>
      </c>
      <c r="E473" s="1150">
        <v>75931531.189999998</v>
      </c>
      <c r="F473" s="1150">
        <v>73370431.189999998</v>
      </c>
      <c r="G473" s="1150">
        <v>39204703.280000001</v>
      </c>
    </row>
    <row r="474" spans="3:7">
      <c r="C474" s="1164" t="s">
        <v>1590</v>
      </c>
      <c r="D474" s="1150">
        <v>855369507</v>
      </c>
      <c r="E474" s="1150">
        <v>198856521.19</v>
      </c>
      <c r="F474" s="1150">
        <v>198856521.19</v>
      </c>
      <c r="G474" s="1150">
        <v>193123187.84999999</v>
      </c>
    </row>
    <row r="475" spans="3:7">
      <c r="C475" s="1156" t="s">
        <v>1599</v>
      </c>
      <c r="D475" s="1150">
        <v>15619966539</v>
      </c>
      <c r="E475" s="1150">
        <v>3600043200.27</v>
      </c>
      <c r="F475" s="1150">
        <v>3600043200.27</v>
      </c>
      <c r="G475" s="1150">
        <v>3600043200.27</v>
      </c>
    </row>
    <row r="476" spans="3:7">
      <c r="C476" s="1164" t="s">
        <v>1918</v>
      </c>
      <c r="D476" s="1150">
        <v>1141600000</v>
      </c>
      <c r="E476" s="1150">
        <v>310725452.87</v>
      </c>
      <c r="F476" s="1150">
        <v>238328819.93999994</v>
      </c>
      <c r="G476" s="1150">
        <v>225129278.95999992</v>
      </c>
    </row>
    <row r="477" spans="3:7">
      <c r="C477" s="1156" t="s">
        <v>1917</v>
      </c>
      <c r="D477" s="1150">
        <v>1141600000</v>
      </c>
      <c r="E477" s="1150">
        <v>310725452.87</v>
      </c>
      <c r="F477" s="1150">
        <v>238328819.93999994</v>
      </c>
      <c r="G477" s="1150">
        <v>225129278.95999992</v>
      </c>
    </row>
    <row r="478" spans="3:7">
      <c r="C478" s="1164" t="s">
        <v>1919</v>
      </c>
      <c r="D478" s="1150">
        <v>1150300100</v>
      </c>
      <c r="E478" s="1150">
        <v>567499640.09000003</v>
      </c>
      <c r="F478" s="1150">
        <v>160745584.56000006</v>
      </c>
      <c r="G478" s="1150">
        <v>149054255.91000003</v>
      </c>
    </row>
    <row r="479" spans="3:7">
      <c r="C479" s="1156" t="s">
        <v>1916</v>
      </c>
      <c r="D479" s="1150">
        <v>1150300100</v>
      </c>
      <c r="E479" s="1150">
        <v>567499640.09000003</v>
      </c>
      <c r="F479" s="1150">
        <v>160745584.56000006</v>
      </c>
      <c r="G479" s="1150">
        <v>149054255.91000003</v>
      </c>
    </row>
    <row r="480" spans="3:7">
      <c r="C480" s="1164" t="s">
        <v>1920</v>
      </c>
      <c r="D480" s="1150">
        <v>40600000</v>
      </c>
      <c r="E480" s="1150">
        <v>0</v>
      </c>
      <c r="F480" s="1150">
        <v>0</v>
      </c>
      <c r="G480" s="1150">
        <v>0</v>
      </c>
    </row>
    <row r="481" spans="3:7">
      <c r="C481" s="1156" t="s">
        <v>1917</v>
      </c>
      <c r="D481" s="1150">
        <v>40600000</v>
      </c>
      <c r="E481" s="1150">
        <v>0</v>
      </c>
      <c r="F481" s="1150">
        <v>0</v>
      </c>
      <c r="G481" s="1150">
        <v>0</v>
      </c>
    </row>
    <row r="482" spans="3:7">
      <c r="C482" s="1162" t="s">
        <v>1921</v>
      </c>
      <c r="D482" s="1163">
        <v>4007403958</v>
      </c>
      <c r="E482" s="1163">
        <v>2102261944.9599998</v>
      </c>
      <c r="F482" s="1163">
        <v>595183351.00000012</v>
      </c>
      <c r="G482" s="1163">
        <v>523062495.22000003</v>
      </c>
    </row>
    <row r="483" spans="3:7">
      <c r="C483" s="1146" t="s">
        <v>1922</v>
      </c>
      <c r="D483" s="1147">
        <v>4007403958</v>
      </c>
      <c r="E483" s="1147">
        <v>2102261944.9599998</v>
      </c>
      <c r="F483" s="1147">
        <v>595183351.00000012</v>
      </c>
      <c r="G483" s="1147">
        <v>523062495.22000003</v>
      </c>
    </row>
    <row r="484" spans="3:7">
      <c r="C484" s="1156" t="s">
        <v>1923</v>
      </c>
      <c r="D484" s="1150">
        <v>2598907436</v>
      </c>
      <c r="E484" s="1150">
        <v>1596524512.9899998</v>
      </c>
      <c r="F484" s="1150">
        <v>421201351.2100001</v>
      </c>
      <c r="G484" s="1150">
        <v>355143283.11000001</v>
      </c>
    </row>
    <row r="485" spans="3:7">
      <c r="C485" s="1164" t="s">
        <v>1597</v>
      </c>
      <c r="D485" s="1150">
        <v>1404249239</v>
      </c>
      <c r="E485" s="1150">
        <v>711477963.28999984</v>
      </c>
      <c r="F485" s="1150">
        <v>168709365.93000007</v>
      </c>
      <c r="G485" s="1150">
        <v>166564814.44000003</v>
      </c>
    </row>
    <row r="486" spans="3:7">
      <c r="C486" s="1164" t="s">
        <v>1924</v>
      </c>
      <c r="D486" s="1150">
        <v>82070000</v>
      </c>
      <c r="E486" s="1150">
        <v>73568096.329999998</v>
      </c>
      <c r="F486" s="1150">
        <v>16175631.640000001</v>
      </c>
      <c r="G486" s="1150">
        <v>16087631.640000001</v>
      </c>
    </row>
    <row r="487" spans="3:7">
      <c r="C487" s="1164" t="s">
        <v>1925</v>
      </c>
      <c r="D487" s="1150">
        <v>482104833</v>
      </c>
      <c r="E487" s="1150">
        <v>165528454.84</v>
      </c>
      <c r="F487" s="1150">
        <v>40063803.619999982</v>
      </c>
      <c r="G487" s="1150">
        <v>39855803.619999982</v>
      </c>
    </row>
    <row r="488" spans="3:7">
      <c r="C488" s="1164" t="s">
        <v>1926</v>
      </c>
      <c r="D488" s="1150">
        <v>141485000</v>
      </c>
      <c r="E488" s="1150">
        <v>223929978.51999995</v>
      </c>
      <c r="F488" s="1150">
        <v>90173726.24000001</v>
      </c>
      <c r="G488" s="1150">
        <v>29042926.240000002</v>
      </c>
    </row>
    <row r="489" spans="3:7">
      <c r="C489" s="1164" t="s">
        <v>1927</v>
      </c>
      <c r="D489" s="1150">
        <v>151206470</v>
      </c>
      <c r="E489" s="1150">
        <v>111728533.70999999</v>
      </c>
      <c r="F489" s="1150">
        <v>28650618.099999998</v>
      </c>
      <c r="G489" s="1150">
        <v>28410618.099999998</v>
      </c>
    </row>
    <row r="490" spans="3:7">
      <c r="C490" s="1164" t="s">
        <v>1928</v>
      </c>
      <c r="D490" s="1150">
        <v>115053167</v>
      </c>
      <c r="E490" s="1150">
        <v>95714925.930000007</v>
      </c>
      <c r="F490" s="1150">
        <v>26319551.5</v>
      </c>
      <c r="G490" s="1150">
        <v>24072834.890000001</v>
      </c>
    </row>
    <row r="491" spans="3:7">
      <c r="C491" s="1164" t="s">
        <v>1929</v>
      </c>
      <c r="D491" s="1150">
        <v>222738727</v>
      </c>
      <c r="E491" s="1150">
        <v>214576560.37</v>
      </c>
      <c r="F491" s="1150">
        <v>51108654.180000007</v>
      </c>
      <c r="G491" s="1150">
        <v>51108654.180000007</v>
      </c>
    </row>
    <row r="492" spans="3:7">
      <c r="C492" s="1164" t="s">
        <v>1930</v>
      </c>
      <c r="D492" s="1150">
        <v>342565315</v>
      </c>
      <c r="E492" s="1150">
        <v>0</v>
      </c>
      <c r="F492" s="1150">
        <v>0</v>
      </c>
      <c r="G492" s="1150">
        <v>0</v>
      </c>
    </row>
    <row r="493" spans="3:7">
      <c r="C493" s="1156" t="s">
        <v>1926</v>
      </c>
      <c r="D493" s="1150">
        <v>342565315</v>
      </c>
      <c r="E493" s="1150">
        <v>0</v>
      </c>
      <c r="F493" s="1150">
        <v>0</v>
      </c>
      <c r="G493" s="1150">
        <v>0</v>
      </c>
    </row>
    <row r="494" spans="3:7">
      <c r="C494" s="1164" t="s">
        <v>1931</v>
      </c>
      <c r="D494" s="1150">
        <v>694496789</v>
      </c>
      <c r="E494" s="1150">
        <v>404251116.34999996</v>
      </c>
      <c r="F494" s="1150">
        <v>99948097.660000011</v>
      </c>
      <c r="G494" s="1150">
        <v>97095880.880000025</v>
      </c>
    </row>
    <row r="495" spans="3:7">
      <c r="C495" s="1156" t="s">
        <v>1932</v>
      </c>
      <c r="D495" s="1150">
        <v>694496789</v>
      </c>
      <c r="E495" s="1150">
        <v>404251116.34999996</v>
      </c>
      <c r="F495" s="1150">
        <v>99948097.660000011</v>
      </c>
      <c r="G495" s="1150">
        <v>97095880.880000025</v>
      </c>
    </row>
    <row r="496" spans="3:7">
      <c r="C496" s="1164" t="s">
        <v>1933</v>
      </c>
      <c r="D496" s="1150">
        <v>59735141</v>
      </c>
      <c r="E496" s="1150">
        <v>18909323.130000003</v>
      </c>
      <c r="F496" s="1150">
        <v>12066384.370000001</v>
      </c>
      <c r="G496" s="1150">
        <v>10944886.630000001</v>
      </c>
    </row>
    <row r="497" spans="3:7">
      <c r="C497" s="1156" t="s">
        <v>1597</v>
      </c>
      <c r="D497" s="1150">
        <v>59735141</v>
      </c>
      <c r="E497" s="1150">
        <v>18909323.130000003</v>
      </c>
      <c r="F497" s="1150">
        <v>12066384.370000001</v>
      </c>
      <c r="G497" s="1150">
        <v>10944886.630000001</v>
      </c>
    </row>
    <row r="498" spans="3:7">
      <c r="C498" s="1164" t="s">
        <v>1934</v>
      </c>
      <c r="D498" s="1150">
        <v>311699277</v>
      </c>
      <c r="E498" s="1150">
        <v>82576992.489999965</v>
      </c>
      <c r="F498" s="1150">
        <v>61967517.75999999</v>
      </c>
      <c r="G498" s="1150">
        <v>59878444.599999994</v>
      </c>
    </row>
    <row r="499" spans="3:7">
      <c r="C499" s="1156" t="s">
        <v>1924</v>
      </c>
      <c r="D499" s="1150">
        <v>311699277</v>
      </c>
      <c r="E499" s="1150">
        <v>82576992.489999965</v>
      </c>
      <c r="F499" s="1150">
        <v>61967517.75999999</v>
      </c>
      <c r="G499" s="1150">
        <v>59878444.599999994</v>
      </c>
    </row>
    <row r="500" spans="3:7">
      <c r="C500" s="1162" t="s">
        <v>1935</v>
      </c>
      <c r="D500" s="1163">
        <v>2714381603</v>
      </c>
      <c r="E500" s="1163">
        <v>1446357432.79</v>
      </c>
      <c r="F500" s="1163">
        <v>445052513.85000002</v>
      </c>
      <c r="G500" s="1163">
        <v>419205019.16000009</v>
      </c>
    </row>
    <row r="501" spans="3:7">
      <c r="C501" s="1146" t="s">
        <v>1936</v>
      </c>
      <c r="D501" s="1147">
        <v>2714381603</v>
      </c>
      <c r="E501" s="1147">
        <v>1446357432.79</v>
      </c>
      <c r="F501" s="1147">
        <v>445052513.85000002</v>
      </c>
      <c r="G501" s="1147">
        <v>419205019.16000009</v>
      </c>
    </row>
    <row r="502" spans="3:7">
      <c r="C502" s="1156" t="s">
        <v>1937</v>
      </c>
      <c r="D502" s="1150">
        <v>1117648720</v>
      </c>
      <c r="E502" s="1150">
        <v>627587482.27999997</v>
      </c>
      <c r="F502" s="1150">
        <v>166139423.47000003</v>
      </c>
      <c r="G502" s="1150">
        <v>156595464.51000002</v>
      </c>
    </row>
    <row r="503" spans="3:7">
      <c r="C503" s="1164" t="s">
        <v>1597</v>
      </c>
      <c r="D503" s="1150">
        <v>757392647</v>
      </c>
      <c r="E503" s="1150">
        <v>355538844.2899999</v>
      </c>
      <c r="F503" s="1150">
        <v>99753041.950000018</v>
      </c>
      <c r="G503" s="1150">
        <v>91389308.239999995</v>
      </c>
    </row>
    <row r="504" spans="3:7">
      <c r="C504" s="1164" t="s">
        <v>1938</v>
      </c>
      <c r="D504" s="1150">
        <v>338556073</v>
      </c>
      <c r="E504" s="1150">
        <v>269126152.28000003</v>
      </c>
      <c r="F504" s="1150">
        <v>63463895.810000002</v>
      </c>
      <c r="G504" s="1150">
        <v>62283670.560000002</v>
      </c>
    </row>
    <row r="505" spans="3:7">
      <c r="C505" s="1156" t="s">
        <v>1590</v>
      </c>
      <c r="D505" s="1150">
        <v>21700000</v>
      </c>
      <c r="E505" s="1150">
        <v>2922485.71</v>
      </c>
      <c r="F505" s="1150">
        <v>2922485.71</v>
      </c>
      <c r="G505" s="1150">
        <v>2922485.71</v>
      </c>
    </row>
    <row r="506" spans="3:7">
      <c r="C506" s="1164" t="s">
        <v>1939</v>
      </c>
      <c r="D506" s="1150">
        <v>269333095</v>
      </c>
      <c r="E506" s="1150">
        <v>149808476.80000001</v>
      </c>
      <c r="F506" s="1150">
        <v>36578560.379999988</v>
      </c>
      <c r="G506" s="1150">
        <v>35008566.959999993</v>
      </c>
    </row>
    <row r="507" spans="3:7">
      <c r="C507" s="1156" t="s">
        <v>1940</v>
      </c>
      <c r="D507" s="1150">
        <v>269333095</v>
      </c>
      <c r="E507" s="1150">
        <v>149808476.80000001</v>
      </c>
      <c r="F507" s="1150">
        <v>36578560.379999988</v>
      </c>
      <c r="G507" s="1150">
        <v>35008566.959999993</v>
      </c>
    </row>
    <row r="508" spans="3:7">
      <c r="C508" s="1164" t="s">
        <v>1941</v>
      </c>
      <c r="D508" s="1150">
        <v>1327399788</v>
      </c>
      <c r="E508" s="1150">
        <v>668961473.71000004</v>
      </c>
      <c r="F508" s="1150">
        <v>242334530</v>
      </c>
      <c r="G508" s="1150">
        <v>227600987.69000006</v>
      </c>
    </row>
    <row r="509" spans="3:7">
      <c r="C509" s="1156" t="s">
        <v>1942</v>
      </c>
      <c r="D509" s="1150">
        <v>1327399788</v>
      </c>
      <c r="E509" s="1150">
        <v>668961473.71000004</v>
      </c>
      <c r="F509" s="1150">
        <v>242334530</v>
      </c>
      <c r="G509" s="1150">
        <v>227600987.69000006</v>
      </c>
    </row>
    <row r="510" spans="3:7">
      <c r="C510" s="1162" t="s">
        <v>1943</v>
      </c>
      <c r="D510" s="1163">
        <v>5749853616</v>
      </c>
      <c r="E510" s="1163">
        <v>2494603598.3999996</v>
      </c>
      <c r="F510" s="1163">
        <v>573063605.99000001</v>
      </c>
      <c r="G510" s="1163">
        <v>472771002.79999989</v>
      </c>
    </row>
    <row r="511" spans="3:7">
      <c r="C511" s="1146" t="s">
        <v>1944</v>
      </c>
      <c r="D511" s="1147">
        <v>5749853616</v>
      </c>
      <c r="E511" s="1147">
        <v>2494603598.3999996</v>
      </c>
      <c r="F511" s="1147">
        <v>573063605.99000001</v>
      </c>
      <c r="G511" s="1147">
        <v>472771002.79999989</v>
      </c>
    </row>
    <row r="512" spans="3:7">
      <c r="C512" s="1156" t="s">
        <v>1945</v>
      </c>
      <c r="D512" s="1150">
        <v>5560837878</v>
      </c>
      <c r="E512" s="1150">
        <v>2341096744.7399998</v>
      </c>
      <c r="F512" s="1150">
        <v>536749971.62</v>
      </c>
      <c r="G512" s="1150">
        <v>436912657.86999989</v>
      </c>
    </row>
    <row r="513" spans="3:7">
      <c r="C513" s="1164" t="s">
        <v>1597</v>
      </c>
      <c r="D513" s="1150">
        <v>2153729702</v>
      </c>
      <c r="E513" s="1150">
        <v>1283030524.27</v>
      </c>
      <c r="F513" s="1150">
        <v>283621061.19999999</v>
      </c>
      <c r="G513" s="1150">
        <v>265251278.25999993</v>
      </c>
    </row>
    <row r="514" spans="3:7">
      <c r="C514" s="1164" t="s">
        <v>1946</v>
      </c>
      <c r="D514" s="1150">
        <v>159691301</v>
      </c>
      <c r="E514" s="1150">
        <v>127417043.53999999</v>
      </c>
      <c r="F514" s="1150">
        <v>21381293.790000003</v>
      </c>
      <c r="G514" s="1150">
        <v>18728964.690000001</v>
      </c>
    </row>
    <row r="515" spans="3:7">
      <c r="C515" s="1164" t="s">
        <v>1947</v>
      </c>
      <c r="D515" s="1150">
        <v>2567519834</v>
      </c>
      <c r="E515" s="1150">
        <v>253979150.20000005</v>
      </c>
      <c r="F515" s="1150">
        <v>79449984.700000003</v>
      </c>
      <c r="G515" s="1150">
        <v>61183782.409999996</v>
      </c>
    </row>
    <row r="516" spans="3:7">
      <c r="C516" s="1164" t="s">
        <v>1948</v>
      </c>
      <c r="D516" s="1150">
        <v>12519643</v>
      </c>
      <c r="E516" s="1150">
        <v>12479620</v>
      </c>
      <c r="F516" s="1150">
        <v>3314844.7800000003</v>
      </c>
      <c r="G516" s="1150">
        <v>3314844.7800000003</v>
      </c>
    </row>
    <row r="517" spans="3:7">
      <c r="C517" s="1164" t="s">
        <v>1590</v>
      </c>
      <c r="D517" s="1150">
        <v>513377398</v>
      </c>
      <c r="E517" s="1150">
        <v>510190406.73000002</v>
      </c>
      <c r="F517" s="1150">
        <v>131784747.15000001</v>
      </c>
      <c r="G517" s="1150">
        <v>78440397.730000004</v>
      </c>
    </row>
    <row r="518" spans="3:7">
      <c r="C518" s="1164" t="s">
        <v>1599</v>
      </c>
      <c r="D518" s="1150">
        <v>154000000</v>
      </c>
      <c r="E518" s="1150">
        <v>154000000</v>
      </c>
      <c r="F518" s="1150">
        <v>17198040</v>
      </c>
      <c r="G518" s="1150">
        <v>9993390</v>
      </c>
    </row>
    <row r="519" spans="3:7">
      <c r="C519" s="1164" t="s">
        <v>1949</v>
      </c>
      <c r="D519" s="1150">
        <v>189015738</v>
      </c>
      <c r="E519" s="1150">
        <v>153506853.66000003</v>
      </c>
      <c r="F519" s="1150">
        <v>36313634.370000012</v>
      </c>
      <c r="G519" s="1150">
        <v>35858344.93</v>
      </c>
    </row>
    <row r="520" spans="3:7">
      <c r="C520" s="1156" t="s">
        <v>1946</v>
      </c>
      <c r="D520" s="1150">
        <v>189015738</v>
      </c>
      <c r="E520" s="1150">
        <v>153506853.66000003</v>
      </c>
      <c r="F520" s="1150">
        <v>36313634.370000012</v>
      </c>
      <c r="G520" s="1150">
        <v>35858344.93</v>
      </c>
    </row>
    <row r="521" spans="3:7">
      <c r="C521" s="1162" t="s">
        <v>1950</v>
      </c>
      <c r="D521" s="1163">
        <v>17535521617</v>
      </c>
      <c r="E521" s="1163">
        <v>6223110278.2800016</v>
      </c>
      <c r="F521" s="1163">
        <v>2768582938.9900007</v>
      </c>
      <c r="G521" s="1163">
        <v>2228950544.6100006</v>
      </c>
    </row>
    <row r="522" spans="3:7">
      <c r="C522" s="1146" t="s">
        <v>1951</v>
      </c>
      <c r="D522" s="1147">
        <v>17535521617</v>
      </c>
      <c r="E522" s="1147">
        <v>6223110278.2800016</v>
      </c>
      <c r="F522" s="1147">
        <v>2768582938.9900007</v>
      </c>
      <c r="G522" s="1147">
        <v>2228950544.6100006</v>
      </c>
    </row>
    <row r="523" spans="3:7">
      <c r="C523" s="1156" t="s">
        <v>1952</v>
      </c>
      <c r="D523" s="1150">
        <v>17535521617</v>
      </c>
      <c r="E523" s="1150">
        <v>6223110278.2800016</v>
      </c>
      <c r="F523" s="1150">
        <v>2768582938.9900007</v>
      </c>
      <c r="G523" s="1150">
        <v>2228950544.6100006</v>
      </c>
    </row>
    <row r="524" spans="3:7">
      <c r="C524" s="1164" t="s">
        <v>1597</v>
      </c>
      <c r="D524" s="1150">
        <v>3468842116</v>
      </c>
      <c r="E524" s="1150">
        <v>1903850327.2700002</v>
      </c>
      <c r="F524" s="1150">
        <v>621092556.0200001</v>
      </c>
      <c r="G524" s="1150">
        <v>497024601.09000003</v>
      </c>
    </row>
    <row r="525" spans="3:7">
      <c r="C525" s="1164" t="s">
        <v>1953</v>
      </c>
      <c r="D525" s="1150">
        <v>4586418012</v>
      </c>
      <c r="E525" s="1150">
        <v>819460596.49000013</v>
      </c>
      <c r="F525" s="1150">
        <v>326881611.92000002</v>
      </c>
      <c r="G525" s="1150">
        <v>227315079.07999995</v>
      </c>
    </row>
    <row r="526" spans="3:7">
      <c r="C526" s="1164" t="s">
        <v>1954</v>
      </c>
      <c r="D526" s="1150">
        <v>9416628489</v>
      </c>
      <c r="E526" s="1150">
        <v>3499799354.5200014</v>
      </c>
      <c r="F526" s="1150">
        <v>1820608771.0500004</v>
      </c>
      <c r="G526" s="1150">
        <v>1504610864.4400008</v>
      </c>
    </row>
    <row r="527" spans="3:7">
      <c r="C527" s="1164" t="s">
        <v>1590</v>
      </c>
      <c r="D527" s="1150">
        <v>58633000</v>
      </c>
      <c r="E527" s="1150">
        <v>0</v>
      </c>
      <c r="F527" s="1150">
        <v>0</v>
      </c>
      <c r="G527" s="1150">
        <v>0</v>
      </c>
    </row>
    <row r="528" spans="3:7">
      <c r="C528" s="1164" t="s">
        <v>1599</v>
      </c>
      <c r="D528" s="1150">
        <v>5000000</v>
      </c>
      <c r="E528" s="1150">
        <v>0</v>
      </c>
      <c r="F528" s="1150">
        <v>0</v>
      </c>
      <c r="G528" s="1150">
        <v>0</v>
      </c>
    </row>
    <row r="529" spans="3:7">
      <c r="C529" s="1162" t="s">
        <v>1955</v>
      </c>
      <c r="D529" s="1163">
        <v>12921593863</v>
      </c>
      <c r="E529" s="1163">
        <v>3230398422.6799998</v>
      </c>
      <c r="F529" s="1163">
        <v>3230398422.6799998</v>
      </c>
      <c r="G529" s="1163">
        <v>3230398422.6799998</v>
      </c>
    </row>
    <row r="530" spans="3:7">
      <c r="C530" s="1146" t="s">
        <v>1956</v>
      </c>
      <c r="D530" s="1147">
        <v>12921593863</v>
      </c>
      <c r="E530" s="1147">
        <v>3230398422.6799998</v>
      </c>
      <c r="F530" s="1147">
        <v>3230398422.6799998</v>
      </c>
      <c r="G530" s="1147">
        <v>3230398422.6799998</v>
      </c>
    </row>
    <row r="531" spans="3:7">
      <c r="C531" s="1156" t="s">
        <v>1957</v>
      </c>
      <c r="D531" s="1150">
        <v>12921593863</v>
      </c>
      <c r="E531" s="1150">
        <v>3230398422.6799998</v>
      </c>
      <c r="F531" s="1150">
        <v>3230398422.6799998</v>
      </c>
      <c r="G531" s="1150">
        <v>3230398422.6799998</v>
      </c>
    </row>
    <row r="532" spans="3:7">
      <c r="C532" s="1164" t="s">
        <v>1958</v>
      </c>
      <c r="D532" s="1150">
        <v>12532866193</v>
      </c>
      <c r="E532" s="1150">
        <v>3133216505.1799998</v>
      </c>
      <c r="F532" s="1150">
        <v>3133216505.1799998</v>
      </c>
      <c r="G532" s="1150">
        <v>3133216505.1799998</v>
      </c>
    </row>
    <row r="533" spans="3:7">
      <c r="C533" s="1164" t="s">
        <v>1590</v>
      </c>
      <c r="D533" s="1150">
        <v>388727670</v>
      </c>
      <c r="E533" s="1150">
        <v>97181917.5</v>
      </c>
      <c r="F533" s="1150">
        <v>97181917.5</v>
      </c>
      <c r="G533" s="1150">
        <v>97181917.5</v>
      </c>
    </row>
    <row r="534" spans="3:7">
      <c r="C534" s="1162" t="s">
        <v>1959</v>
      </c>
      <c r="D534" s="1163">
        <v>6750891737</v>
      </c>
      <c r="E534" s="1163">
        <v>1687722891</v>
      </c>
      <c r="F534" s="1163">
        <v>1687722891</v>
      </c>
      <c r="G534" s="1163">
        <v>1687722891</v>
      </c>
    </row>
    <row r="535" spans="3:7">
      <c r="C535" s="1146" t="s">
        <v>1960</v>
      </c>
      <c r="D535" s="1147">
        <v>6750891737</v>
      </c>
      <c r="E535" s="1147">
        <v>1687722891</v>
      </c>
      <c r="F535" s="1147">
        <v>1687722891</v>
      </c>
      <c r="G535" s="1147">
        <v>1687722891</v>
      </c>
    </row>
    <row r="536" spans="3:7">
      <c r="C536" s="1156" t="s">
        <v>1961</v>
      </c>
      <c r="D536" s="1150">
        <v>6750891737</v>
      </c>
      <c r="E536" s="1150">
        <v>1687722891</v>
      </c>
      <c r="F536" s="1150">
        <v>1687722891</v>
      </c>
      <c r="G536" s="1150">
        <v>1687722891</v>
      </c>
    </row>
    <row r="537" spans="3:7">
      <c r="C537" s="1164" t="s">
        <v>1597</v>
      </c>
      <c r="D537" s="1150">
        <v>3109864137</v>
      </c>
      <c r="E537" s="1150">
        <v>777478791</v>
      </c>
      <c r="F537" s="1150">
        <v>777478791</v>
      </c>
      <c r="G537" s="1150">
        <v>777478791</v>
      </c>
    </row>
    <row r="538" spans="3:7">
      <c r="C538" s="1164" t="s">
        <v>1962</v>
      </c>
      <c r="D538" s="1150">
        <v>1239945600</v>
      </c>
      <c r="E538" s="1150">
        <v>309981000</v>
      </c>
      <c r="F538" s="1150">
        <v>309981000</v>
      </c>
      <c r="G538" s="1150">
        <v>309981000</v>
      </c>
    </row>
    <row r="539" spans="3:7">
      <c r="C539" s="1164" t="s">
        <v>1963</v>
      </c>
      <c r="D539" s="1150">
        <v>899731800</v>
      </c>
      <c r="E539" s="1150">
        <v>224925600</v>
      </c>
      <c r="F539" s="1150">
        <v>224925600</v>
      </c>
      <c r="G539" s="1150">
        <v>224925600</v>
      </c>
    </row>
    <row r="540" spans="3:7">
      <c r="C540" s="1164" t="s">
        <v>1590</v>
      </c>
      <c r="D540" s="1150">
        <v>1501350200</v>
      </c>
      <c r="E540" s="1150">
        <v>375337500</v>
      </c>
      <c r="F540" s="1150">
        <v>375337500</v>
      </c>
      <c r="G540" s="1150">
        <v>375337500</v>
      </c>
    </row>
    <row r="541" spans="3:7">
      <c r="C541" s="1162" t="s">
        <v>1964</v>
      </c>
      <c r="D541" s="1163">
        <v>1524248087</v>
      </c>
      <c r="E541" s="1163">
        <v>380800568.03999996</v>
      </c>
      <c r="F541" s="1163">
        <v>380800568.03999996</v>
      </c>
      <c r="G541" s="1163">
        <v>380800568.03999996</v>
      </c>
    </row>
    <row r="542" spans="3:7">
      <c r="C542" s="1146" t="s">
        <v>1965</v>
      </c>
      <c r="D542" s="1147">
        <v>1524248087</v>
      </c>
      <c r="E542" s="1147">
        <v>380800568.03999996</v>
      </c>
      <c r="F542" s="1147">
        <v>380800568.03999996</v>
      </c>
      <c r="G542" s="1147">
        <v>380800568.03999996</v>
      </c>
    </row>
    <row r="543" spans="3:7">
      <c r="C543" s="1156" t="s">
        <v>1966</v>
      </c>
      <c r="D543" s="1150">
        <v>1524248087</v>
      </c>
      <c r="E543" s="1150">
        <v>380800568.03999996</v>
      </c>
      <c r="F543" s="1150">
        <v>380800568.03999996</v>
      </c>
      <c r="G543" s="1150">
        <v>380800568.03999996</v>
      </c>
    </row>
    <row r="544" spans="3:7">
      <c r="C544" s="1164" t="s">
        <v>1967</v>
      </c>
      <c r="D544" s="1150">
        <v>1521878287</v>
      </c>
      <c r="E544" s="1150">
        <v>379215568.03999996</v>
      </c>
      <c r="F544" s="1150">
        <v>379215568.03999996</v>
      </c>
      <c r="G544" s="1150">
        <v>379215568.03999996</v>
      </c>
    </row>
    <row r="545" spans="3:7">
      <c r="C545" s="1164" t="s">
        <v>1590</v>
      </c>
      <c r="D545" s="1150">
        <v>2369800</v>
      </c>
      <c r="E545" s="1150">
        <v>1585000</v>
      </c>
      <c r="F545" s="1150">
        <v>1585000</v>
      </c>
      <c r="G545" s="1150">
        <v>1585000</v>
      </c>
    </row>
    <row r="546" spans="3:7">
      <c r="C546" s="1162" t="s">
        <v>1968</v>
      </c>
      <c r="D546" s="1163">
        <v>1900371875</v>
      </c>
      <c r="E546" s="1163">
        <v>475092939</v>
      </c>
      <c r="F546" s="1163">
        <v>475092939</v>
      </c>
      <c r="G546" s="1163">
        <v>475092939</v>
      </c>
    </row>
    <row r="547" spans="3:7">
      <c r="C547" s="1146" t="s">
        <v>1969</v>
      </c>
      <c r="D547" s="1147">
        <v>1900371875</v>
      </c>
      <c r="E547" s="1147">
        <v>475092939</v>
      </c>
      <c r="F547" s="1147">
        <v>475092939</v>
      </c>
      <c r="G547" s="1147">
        <v>475092939</v>
      </c>
    </row>
    <row r="548" spans="3:7">
      <c r="C548" s="1156" t="s">
        <v>1970</v>
      </c>
      <c r="D548" s="1150">
        <v>1900371875</v>
      </c>
      <c r="E548" s="1150">
        <v>475092939</v>
      </c>
      <c r="F548" s="1150">
        <v>475092939</v>
      </c>
      <c r="G548" s="1150">
        <v>475092939</v>
      </c>
    </row>
    <row r="549" spans="3:7">
      <c r="C549" s="1164" t="s">
        <v>1971</v>
      </c>
      <c r="D549" s="1150">
        <v>1759831875</v>
      </c>
      <c r="E549" s="1150">
        <v>439957938</v>
      </c>
      <c r="F549" s="1150">
        <v>439957938</v>
      </c>
      <c r="G549" s="1150">
        <v>439957938</v>
      </c>
    </row>
    <row r="550" spans="3:7">
      <c r="C550" s="1164" t="s">
        <v>1590</v>
      </c>
      <c r="D550" s="1150">
        <v>140540000</v>
      </c>
      <c r="E550" s="1150">
        <v>35135001</v>
      </c>
      <c r="F550" s="1150">
        <v>35135001</v>
      </c>
      <c r="G550" s="1150">
        <v>35135001</v>
      </c>
    </row>
    <row r="551" spans="3:7">
      <c r="C551" s="1162" t="s">
        <v>1972</v>
      </c>
      <c r="D551" s="1163">
        <v>375000000</v>
      </c>
      <c r="E551" s="1163">
        <v>85718917.019999981</v>
      </c>
      <c r="F551" s="1163">
        <v>85671716.919999987</v>
      </c>
      <c r="G551" s="1163">
        <v>85445219.419999987</v>
      </c>
    </row>
    <row r="552" spans="3:7">
      <c r="C552" s="1146" t="s">
        <v>1973</v>
      </c>
      <c r="D552" s="1147">
        <v>375000000</v>
      </c>
      <c r="E552" s="1147">
        <v>85718917.019999981</v>
      </c>
      <c r="F552" s="1147">
        <v>85671716.919999987</v>
      </c>
      <c r="G552" s="1147">
        <v>85445219.419999987</v>
      </c>
    </row>
    <row r="553" spans="3:7">
      <c r="C553" s="1156" t="s">
        <v>1974</v>
      </c>
      <c r="D553" s="1150">
        <v>375000000</v>
      </c>
      <c r="E553" s="1150">
        <v>85718917.019999981</v>
      </c>
      <c r="F553" s="1150">
        <v>85671716.919999987</v>
      </c>
      <c r="G553" s="1150">
        <v>85445219.419999987</v>
      </c>
    </row>
    <row r="554" spans="3:7">
      <c r="C554" s="1164" t="s">
        <v>1975</v>
      </c>
      <c r="D554" s="1150">
        <v>371485400</v>
      </c>
      <c r="E554" s="1150">
        <v>84178917.019999981</v>
      </c>
      <c r="F554" s="1150">
        <v>84131716.919999987</v>
      </c>
      <c r="G554" s="1150">
        <v>83945219.419999987</v>
      </c>
    </row>
    <row r="555" spans="3:7">
      <c r="C555" s="1164" t="s">
        <v>1590</v>
      </c>
      <c r="D555" s="1150">
        <v>3514600</v>
      </c>
      <c r="E555" s="1150">
        <v>1540000</v>
      </c>
      <c r="F555" s="1150">
        <v>1540000</v>
      </c>
      <c r="G555" s="1150">
        <v>1500000</v>
      </c>
    </row>
    <row r="556" spans="3:7">
      <c r="C556" s="1162" t="s">
        <v>1976</v>
      </c>
      <c r="D556" s="1163">
        <v>1193399381</v>
      </c>
      <c r="E556" s="1163">
        <v>479488035.66999978</v>
      </c>
      <c r="F556" s="1163">
        <v>479488035.66999978</v>
      </c>
      <c r="G556" s="1163">
        <v>479488035.66999978</v>
      </c>
    </row>
    <row r="557" spans="3:7">
      <c r="C557" s="1146" t="s">
        <v>1977</v>
      </c>
      <c r="D557" s="1147">
        <v>1193399381</v>
      </c>
      <c r="E557" s="1147">
        <v>479488035.66999978</v>
      </c>
      <c r="F557" s="1147">
        <v>479488035.66999978</v>
      </c>
      <c r="G557" s="1147">
        <v>479488035.66999978</v>
      </c>
    </row>
    <row r="558" spans="3:7">
      <c r="C558" s="1156" t="s">
        <v>1978</v>
      </c>
      <c r="D558" s="1150">
        <v>1193399381</v>
      </c>
      <c r="E558" s="1150">
        <v>479488035.66999978</v>
      </c>
      <c r="F558" s="1150">
        <v>479488035.66999978</v>
      </c>
      <c r="G558" s="1150">
        <v>479488035.66999978</v>
      </c>
    </row>
    <row r="559" spans="3:7">
      <c r="C559" s="1164" t="s">
        <v>1979</v>
      </c>
      <c r="D559" s="1150">
        <v>1187199397</v>
      </c>
      <c r="E559" s="1150">
        <v>477938039.67999977</v>
      </c>
      <c r="F559" s="1150">
        <v>477938039.67999977</v>
      </c>
      <c r="G559" s="1150">
        <v>477938039.67999977</v>
      </c>
    </row>
    <row r="560" spans="3:7">
      <c r="C560" s="1164" t="s">
        <v>1590</v>
      </c>
      <c r="D560" s="1150">
        <v>6199984</v>
      </c>
      <c r="E560" s="1150">
        <v>1549995.99</v>
      </c>
      <c r="F560" s="1150">
        <v>1549995.99</v>
      </c>
      <c r="G560" s="1150">
        <v>1549995.99</v>
      </c>
    </row>
    <row r="561" spans="3:7">
      <c r="C561" s="1162" t="s">
        <v>1980</v>
      </c>
      <c r="D561" s="1163">
        <v>836669483</v>
      </c>
      <c r="E561" s="1163">
        <v>197071989.91999999</v>
      </c>
      <c r="F561" s="1163">
        <v>191055729.50999999</v>
      </c>
      <c r="G561" s="1163">
        <v>187462476.90000001</v>
      </c>
    </row>
    <row r="562" spans="3:7">
      <c r="C562" s="1146" t="s">
        <v>1981</v>
      </c>
      <c r="D562" s="1147">
        <v>836669483</v>
      </c>
      <c r="E562" s="1147">
        <v>197071989.91999999</v>
      </c>
      <c r="F562" s="1147">
        <v>191055729.50999999</v>
      </c>
      <c r="G562" s="1147">
        <v>187462476.90000001</v>
      </c>
    </row>
    <row r="563" spans="3:7">
      <c r="C563" s="1156" t="s">
        <v>1982</v>
      </c>
      <c r="D563" s="1150">
        <v>836669483</v>
      </c>
      <c r="E563" s="1150">
        <v>197071989.91999999</v>
      </c>
      <c r="F563" s="1150">
        <v>191055729.50999999</v>
      </c>
      <c r="G563" s="1150">
        <v>187462476.90000001</v>
      </c>
    </row>
    <row r="564" spans="3:7">
      <c r="C564" s="1164" t="s">
        <v>1983</v>
      </c>
      <c r="D564" s="1150">
        <v>836669483</v>
      </c>
      <c r="E564" s="1150">
        <v>197071989.91999999</v>
      </c>
      <c r="F564" s="1150">
        <v>191055729.50999999</v>
      </c>
      <c r="G564" s="1150">
        <v>187462476.90000001</v>
      </c>
    </row>
    <row r="565" spans="3:7">
      <c r="C565" s="1162" t="s">
        <v>1984</v>
      </c>
      <c r="D565" s="1163">
        <v>333486471138</v>
      </c>
      <c r="E565" s="1163">
        <v>92428071174.25</v>
      </c>
      <c r="F565" s="1163">
        <v>92367263202.789993</v>
      </c>
      <c r="G565" s="1163">
        <v>78346145368.339996</v>
      </c>
    </row>
    <row r="566" spans="3:7">
      <c r="C566" s="1146" t="s">
        <v>1985</v>
      </c>
      <c r="D566" s="1147">
        <v>333486471138</v>
      </c>
      <c r="E566" s="1147">
        <v>92428071174.25</v>
      </c>
      <c r="F566" s="1147">
        <v>92367263202.789993</v>
      </c>
      <c r="G566" s="1147">
        <v>78346145368.339996</v>
      </c>
    </row>
    <row r="567" spans="3:7">
      <c r="C567" s="1156" t="s">
        <v>1986</v>
      </c>
      <c r="D567" s="1150">
        <v>333486471138</v>
      </c>
      <c r="E567" s="1150">
        <v>92428071174.25</v>
      </c>
      <c r="F567" s="1150">
        <v>92367263202.789993</v>
      </c>
      <c r="G567" s="1150">
        <v>78346145368.339996</v>
      </c>
    </row>
    <row r="568" spans="3:7">
      <c r="C568" s="1164" t="s">
        <v>1987</v>
      </c>
      <c r="D568" s="1150">
        <v>333486471138</v>
      </c>
      <c r="E568" s="1150">
        <v>92428071174.25</v>
      </c>
      <c r="F568" s="1150">
        <v>92367263202.789993</v>
      </c>
      <c r="G568" s="1150">
        <v>78346145368.339996</v>
      </c>
    </row>
    <row r="569" spans="3:7">
      <c r="C569" s="1162" t="s">
        <v>1988</v>
      </c>
      <c r="D569" s="1163">
        <v>142889944555</v>
      </c>
      <c r="E569" s="1163">
        <v>63760976802.139999</v>
      </c>
      <c r="F569" s="1163">
        <v>35946477658.199997</v>
      </c>
      <c r="G569" s="1163">
        <v>35922916432.539993</v>
      </c>
    </row>
    <row r="570" spans="3:7">
      <c r="C570" s="1146" t="s">
        <v>1989</v>
      </c>
      <c r="D570" s="1147">
        <v>142889944555</v>
      </c>
      <c r="E570" s="1147">
        <v>63760976802.139999</v>
      </c>
      <c r="F570" s="1147">
        <v>35946477658.199997</v>
      </c>
      <c r="G570" s="1147">
        <v>35922916432.539993</v>
      </c>
    </row>
    <row r="571" spans="3:7">
      <c r="C571" s="1156" t="s">
        <v>1990</v>
      </c>
      <c r="D571" s="1150">
        <v>142889944555</v>
      </c>
      <c r="E571" s="1150">
        <v>63760976802.139999</v>
      </c>
      <c r="F571" s="1150">
        <v>35946477658.199997</v>
      </c>
      <c r="G571" s="1150">
        <v>35922916432.539993</v>
      </c>
    </row>
    <row r="572" spans="3:7">
      <c r="C572" s="1164" t="s">
        <v>1991</v>
      </c>
      <c r="D572" s="1150">
        <v>3701712</v>
      </c>
      <c r="E572" s="1150">
        <v>1375177667.21</v>
      </c>
      <c r="F572" s="1150">
        <v>1375177667.21</v>
      </c>
      <c r="G572" s="1150">
        <v>1375177667.21</v>
      </c>
    </row>
    <row r="573" spans="3:7">
      <c r="C573" s="1164" t="s">
        <v>1992</v>
      </c>
      <c r="D573" s="1150">
        <v>83000000000</v>
      </c>
      <c r="E573" s="1150">
        <v>20966150004.599998</v>
      </c>
      <c r="F573" s="1150">
        <v>20966150004.599998</v>
      </c>
      <c r="G573" s="1150">
        <v>20966150004.599998</v>
      </c>
    </row>
    <row r="574" spans="3:7">
      <c r="C574" s="1164" t="s">
        <v>1590</v>
      </c>
      <c r="D574" s="1150">
        <v>55541667521</v>
      </c>
      <c r="E574" s="1150">
        <v>39343439842.330002</v>
      </c>
      <c r="F574" s="1150">
        <v>11528940698.389999</v>
      </c>
      <c r="G574" s="1150">
        <v>11505379472.73</v>
      </c>
    </row>
    <row r="575" spans="3:7">
      <c r="C575" s="1164" t="s">
        <v>1599</v>
      </c>
      <c r="D575" s="1150">
        <v>4344575322</v>
      </c>
      <c r="E575" s="1150">
        <v>2076209288</v>
      </c>
      <c r="F575" s="1150">
        <v>2076209288</v>
      </c>
      <c r="G575" s="1150">
        <v>2076209288</v>
      </c>
    </row>
    <row r="576" spans="3:7" ht="15.75" thickBot="1">
      <c r="C576" s="1165" t="s">
        <v>1993</v>
      </c>
      <c r="D576" s="1165">
        <v>1484234610959</v>
      </c>
      <c r="E576" s="1165">
        <v>604699656209.93005</v>
      </c>
      <c r="F576" s="1165">
        <v>337879287756.63989</v>
      </c>
      <c r="G576" s="1165">
        <v>311176597453.74994</v>
      </c>
    </row>
    <row r="577" spans="3:3">
      <c r="C577" s="1153" t="s">
        <v>1561</v>
      </c>
    </row>
    <row r="578" spans="3:3">
      <c r="C578" s="1154" t="s">
        <v>1562</v>
      </c>
    </row>
    <row r="579" spans="3:3">
      <c r="C579" s="633" t="s">
        <v>1563</v>
      </c>
    </row>
    <row r="580" spans="3:3">
      <c r="C580" s="1153" t="s">
        <v>335</v>
      </c>
    </row>
  </sheetData>
  <mergeCells count="11">
    <mergeCell ref="C11:C12"/>
    <mergeCell ref="D11:D12"/>
    <mergeCell ref="E11:E13"/>
    <mergeCell ref="F11:F13"/>
    <mergeCell ref="G11:G13"/>
    <mergeCell ref="C9:G9"/>
    <mergeCell ref="C3:G3"/>
    <mergeCell ref="C4:G4"/>
    <mergeCell ref="C5:G5"/>
    <mergeCell ref="C7:G7"/>
    <mergeCell ref="C8:G8"/>
  </mergeCell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F1F11-02B4-45CB-899F-6BF9DC560B4C}">
  <dimension ref="C2:G348"/>
  <sheetViews>
    <sheetView showGridLines="0" zoomScale="89" zoomScaleNormal="89" workbookViewId="0">
      <selection activeCell="J11" sqref="J11"/>
    </sheetView>
  </sheetViews>
  <sheetFormatPr baseColWidth="10" defaultColWidth="11.5703125" defaultRowHeight="15"/>
  <cols>
    <col min="1" max="2" width="11.5703125" style="418"/>
    <col min="3" max="3" width="156.85546875" style="418" customWidth="1"/>
    <col min="4" max="4" width="29" style="418" customWidth="1"/>
    <col min="5" max="5" width="16.42578125" style="418" customWidth="1"/>
    <col min="6" max="6" width="15.28515625" style="418" customWidth="1"/>
    <col min="7" max="16384" width="11.5703125" style="418"/>
  </cols>
  <sheetData>
    <row r="2" spans="3:7">
      <c r="C2" s="1988" t="s">
        <v>105</v>
      </c>
      <c r="D2" s="1988"/>
      <c r="E2" s="1988"/>
      <c r="F2" s="1988"/>
      <c r="G2" s="1988"/>
    </row>
    <row r="3" spans="3:7">
      <c r="C3" s="1988" t="s">
        <v>104</v>
      </c>
      <c r="D3" s="1988"/>
      <c r="E3" s="1988"/>
      <c r="F3" s="1988"/>
      <c r="G3" s="1988"/>
    </row>
    <row r="4" spans="3:7">
      <c r="C4" s="1989" t="s">
        <v>103</v>
      </c>
      <c r="D4" s="1989"/>
      <c r="E4" s="1989"/>
      <c r="F4" s="1989"/>
      <c r="G4" s="1989"/>
    </row>
    <row r="7" spans="3:7" ht="15.75">
      <c r="C7" s="2001" t="s">
        <v>1994</v>
      </c>
      <c r="D7" s="2001"/>
      <c r="E7" s="2001"/>
      <c r="F7" s="2001"/>
      <c r="G7" s="2001"/>
    </row>
    <row r="8" spans="3:7" ht="15.75">
      <c r="C8" s="2001" t="s">
        <v>1995</v>
      </c>
      <c r="D8" s="2001"/>
      <c r="E8" s="2001"/>
      <c r="F8" s="2001"/>
      <c r="G8" s="2001"/>
    </row>
    <row r="9" spans="3:7" ht="16.5" thickBot="1">
      <c r="C9" s="2000" t="s">
        <v>1378</v>
      </c>
      <c r="D9" s="2000"/>
      <c r="E9" s="2000"/>
      <c r="F9" s="2000"/>
      <c r="G9" s="2000"/>
    </row>
    <row r="10" spans="3:7" ht="16.5" thickBot="1">
      <c r="C10" s="1159"/>
      <c r="D10" s="1159"/>
      <c r="E10" s="1159"/>
      <c r="F10" s="1159"/>
      <c r="G10" s="1159"/>
    </row>
    <row r="11" spans="3:7">
      <c r="C11" s="1992" t="s">
        <v>279</v>
      </c>
      <c r="D11" s="1994" t="s">
        <v>381</v>
      </c>
      <c r="E11" s="1994" t="s">
        <v>1335</v>
      </c>
      <c r="F11" s="1994" t="s">
        <v>469</v>
      </c>
      <c r="G11" s="1994" t="s">
        <v>1097</v>
      </c>
    </row>
    <row r="12" spans="3:7">
      <c r="C12" s="1993"/>
      <c r="D12" s="1995"/>
      <c r="E12" s="1996"/>
      <c r="F12" s="1998"/>
      <c r="G12" s="1998"/>
    </row>
    <row r="13" spans="3:7" ht="15.75" thickBot="1">
      <c r="C13" s="1166" t="s">
        <v>1585</v>
      </c>
      <c r="D13" s="1155" t="s">
        <v>1567</v>
      </c>
      <c r="E13" s="1997"/>
      <c r="F13" s="1999"/>
      <c r="G13" s="1999"/>
    </row>
    <row r="14" spans="3:7">
      <c r="C14" s="1196" t="s">
        <v>1996</v>
      </c>
      <c r="D14" s="1197">
        <v>501555814</v>
      </c>
      <c r="E14" s="1197">
        <v>284705411.06999999</v>
      </c>
      <c r="F14" s="1197">
        <v>100452302.24999999</v>
      </c>
      <c r="G14" s="1197">
        <v>93321155.640000001</v>
      </c>
    </row>
    <row r="15" spans="3:7">
      <c r="C15" s="1146" t="s">
        <v>1997</v>
      </c>
      <c r="D15" s="1147">
        <v>501555814</v>
      </c>
      <c r="E15" s="1147">
        <v>284705411.06999999</v>
      </c>
      <c r="F15" s="1147">
        <v>100452302.24999999</v>
      </c>
      <c r="G15" s="1147">
        <v>93321155.640000001</v>
      </c>
    </row>
    <row r="16" spans="3:7">
      <c r="C16" s="1156" t="s">
        <v>1998</v>
      </c>
      <c r="D16" s="1150">
        <v>501555814</v>
      </c>
      <c r="E16" s="1150">
        <v>284705411.06999999</v>
      </c>
      <c r="F16" s="1150">
        <v>100452302.24999999</v>
      </c>
      <c r="G16" s="1150">
        <v>93321155.640000001</v>
      </c>
    </row>
    <row r="17" spans="3:7">
      <c r="C17" s="1164" t="s">
        <v>1999</v>
      </c>
      <c r="D17" s="1150">
        <v>501555814</v>
      </c>
      <c r="E17" s="1150">
        <v>284705411.06999999</v>
      </c>
      <c r="F17" s="1150">
        <v>100452302.24999999</v>
      </c>
      <c r="G17" s="1150">
        <v>93321155.640000001</v>
      </c>
    </row>
    <row r="18" spans="3:7">
      <c r="C18" s="1196" t="s">
        <v>2000</v>
      </c>
      <c r="D18" s="1197">
        <v>58074067</v>
      </c>
      <c r="E18" s="1197">
        <v>0</v>
      </c>
      <c r="F18" s="1197">
        <v>0</v>
      </c>
      <c r="G18" s="1197">
        <v>0</v>
      </c>
    </row>
    <row r="19" spans="3:7">
      <c r="C19" s="1146" t="s">
        <v>2001</v>
      </c>
      <c r="D19" s="1147">
        <v>58074067</v>
      </c>
      <c r="E19" s="1147">
        <v>0</v>
      </c>
      <c r="F19" s="1147">
        <v>0</v>
      </c>
      <c r="G19" s="1147">
        <v>0</v>
      </c>
    </row>
    <row r="20" spans="3:7">
      <c r="C20" s="1156" t="s">
        <v>2002</v>
      </c>
      <c r="D20" s="1150">
        <v>58074067</v>
      </c>
      <c r="E20" s="1150">
        <v>0</v>
      </c>
      <c r="F20" s="1150">
        <v>0</v>
      </c>
      <c r="G20" s="1150">
        <v>0</v>
      </c>
    </row>
    <row r="21" spans="3:7">
      <c r="C21" s="1164" t="s">
        <v>2003</v>
      </c>
      <c r="D21" s="1150">
        <v>58074067</v>
      </c>
      <c r="E21" s="1150">
        <v>0</v>
      </c>
      <c r="F21" s="1150">
        <v>0</v>
      </c>
      <c r="G21" s="1150">
        <v>0</v>
      </c>
    </row>
    <row r="22" spans="3:7">
      <c r="C22" s="1196" t="s">
        <v>2004</v>
      </c>
      <c r="D22" s="1197">
        <v>2213000000</v>
      </c>
      <c r="E22" s="1197">
        <v>0</v>
      </c>
      <c r="F22" s="1197">
        <v>0</v>
      </c>
      <c r="G22" s="1197">
        <v>0</v>
      </c>
    </row>
    <row r="23" spans="3:7">
      <c r="C23" s="1146" t="s">
        <v>2005</v>
      </c>
      <c r="D23" s="1147">
        <v>2213000000</v>
      </c>
      <c r="E23" s="1147">
        <v>0</v>
      </c>
      <c r="F23" s="1147">
        <v>0</v>
      </c>
      <c r="G23" s="1147">
        <v>0</v>
      </c>
    </row>
    <row r="24" spans="3:7">
      <c r="C24" s="1156" t="s">
        <v>2006</v>
      </c>
      <c r="D24" s="1150">
        <v>2213000000</v>
      </c>
      <c r="E24" s="1150">
        <v>0</v>
      </c>
      <c r="F24" s="1150">
        <v>0</v>
      </c>
      <c r="G24" s="1150">
        <v>0</v>
      </c>
    </row>
    <row r="25" spans="3:7">
      <c r="C25" s="1164" t="s">
        <v>2007</v>
      </c>
      <c r="D25" s="1150">
        <v>2213000000</v>
      </c>
      <c r="E25" s="1150">
        <v>0</v>
      </c>
      <c r="F25" s="1150">
        <v>0</v>
      </c>
      <c r="G25" s="1150">
        <v>0</v>
      </c>
    </row>
    <row r="26" spans="3:7">
      <c r="C26" s="1196" t="s">
        <v>2008</v>
      </c>
      <c r="D26" s="1197">
        <v>230514883</v>
      </c>
      <c r="E26" s="1197">
        <v>68221790.899999991</v>
      </c>
      <c r="F26" s="1197">
        <v>56015964.020000003</v>
      </c>
      <c r="G26" s="1197">
        <v>54459272.710000001</v>
      </c>
    </row>
    <row r="27" spans="3:7">
      <c r="C27" s="1146" t="s">
        <v>2009</v>
      </c>
      <c r="D27" s="1147">
        <v>230514883</v>
      </c>
      <c r="E27" s="1147">
        <v>68221790.899999991</v>
      </c>
      <c r="F27" s="1147">
        <v>56015964.020000003</v>
      </c>
      <c r="G27" s="1147">
        <v>54459272.710000001</v>
      </c>
    </row>
    <row r="28" spans="3:7">
      <c r="C28" s="1156" t="s">
        <v>2010</v>
      </c>
      <c r="D28" s="1150">
        <v>230514883</v>
      </c>
      <c r="E28" s="1150">
        <v>68221790.899999991</v>
      </c>
      <c r="F28" s="1150">
        <v>56015964.020000003</v>
      </c>
      <c r="G28" s="1150">
        <v>54459272.710000001</v>
      </c>
    </row>
    <row r="29" spans="3:7">
      <c r="C29" s="1164" t="s">
        <v>2011</v>
      </c>
      <c r="D29" s="1150">
        <v>230514883</v>
      </c>
      <c r="E29" s="1150">
        <v>68221790.899999991</v>
      </c>
      <c r="F29" s="1150">
        <v>56015964.020000003</v>
      </c>
      <c r="G29" s="1150">
        <v>54459272.710000001</v>
      </c>
    </row>
    <row r="30" spans="3:7">
      <c r="C30" s="1196" t="s">
        <v>2012</v>
      </c>
      <c r="D30" s="1197">
        <v>1998317326</v>
      </c>
      <c r="E30" s="1197">
        <v>637905512.0999999</v>
      </c>
      <c r="F30" s="1197">
        <v>388399022.15999997</v>
      </c>
      <c r="G30" s="1197">
        <v>374787614.03999996</v>
      </c>
    </row>
    <row r="31" spans="3:7">
      <c r="C31" s="1146" t="s">
        <v>2013</v>
      </c>
      <c r="D31" s="1147">
        <v>1998317326</v>
      </c>
      <c r="E31" s="1147">
        <v>637905512.0999999</v>
      </c>
      <c r="F31" s="1147">
        <v>388399022.15999997</v>
      </c>
      <c r="G31" s="1147">
        <v>374787614.03999996</v>
      </c>
    </row>
    <row r="32" spans="3:7">
      <c r="C32" s="1156" t="s">
        <v>2014</v>
      </c>
      <c r="D32" s="1150">
        <v>1998317326</v>
      </c>
      <c r="E32" s="1150">
        <v>637905512.0999999</v>
      </c>
      <c r="F32" s="1150">
        <v>388399022.15999997</v>
      </c>
      <c r="G32" s="1150">
        <v>374787614.03999996</v>
      </c>
    </row>
    <row r="33" spans="3:7">
      <c r="C33" s="1164" t="s">
        <v>1597</v>
      </c>
      <c r="D33" s="1150">
        <v>624893095</v>
      </c>
      <c r="E33" s="1150">
        <v>260645034.31999999</v>
      </c>
      <c r="F33" s="1150">
        <v>122106594.02</v>
      </c>
      <c r="G33" s="1150">
        <v>121467124.00999999</v>
      </c>
    </row>
    <row r="34" spans="3:7">
      <c r="C34" s="1164" t="s">
        <v>2015</v>
      </c>
      <c r="D34" s="1150">
        <v>175696513</v>
      </c>
      <c r="E34" s="1150">
        <v>36411076.860000007</v>
      </c>
      <c r="F34" s="1150">
        <v>26432780.060000002</v>
      </c>
      <c r="G34" s="1150">
        <v>26395280.059999995</v>
      </c>
    </row>
    <row r="35" spans="3:7">
      <c r="C35" s="1164" t="s">
        <v>2016</v>
      </c>
      <c r="D35" s="1150">
        <v>1197727718</v>
      </c>
      <c r="E35" s="1150">
        <v>340849400.91999996</v>
      </c>
      <c r="F35" s="1150">
        <v>239859648.07999998</v>
      </c>
      <c r="G35" s="1150">
        <v>226925209.97</v>
      </c>
    </row>
    <row r="36" spans="3:7">
      <c r="C36" s="1196" t="s">
        <v>2017</v>
      </c>
      <c r="D36" s="1197">
        <v>71925496</v>
      </c>
      <c r="E36" s="1197">
        <v>14853097.779999999</v>
      </c>
      <c r="F36" s="1197">
        <v>14006872.68</v>
      </c>
      <c r="G36" s="1197">
        <v>13820965.35</v>
      </c>
    </row>
    <row r="37" spans="3:7">
      <c r="C37" s="1146" t="s">
        <v>2018</v>
      </c>
      <c r="D37" s="1147">
        <v>71925496</v>
      </c>
      <c r="E37" s="1147">
        <v>14853097.779999999</v>
      </c>
      <c r="F37" s="1147">
        <v>14006872.68</v>
      </c>
      <c r="G37" s="1147">
        <v>13820965.35</v>
      </c>
    </row>
    <row r="38" spans="3:7">
      <c r="C38" s="1156" t="s">
        <v>2019</v>
      </c>
      <c r="D38" s="1150">
        <v>71925496</v>
      </c>
      <c r="E38" s="1150">
        <v>14853097.779999999</v>
      </c>
      <c r="F38" s="1150">
        <v>14006872.68</v>
      </c>
      <c r="G38" s="1150">
        <v>13820965.35</v>
      </c>
    </row>
    <row r="39" spans="3:7">
      <c r="C39" s="1164" t="s">
        <v>2020</v>
      </c>
      <c r="D39" s="1150">
        <v>71925496</v>
      </c>
      <c r="E39" s="1150">
        <v>14853097.779999999</v>
      </c>
      <c r="F39" s="1150">
        <v>14006872.68</v>
      </c>
      <c r="G39" s="1150">
        <v>13820965.35</v>
      </c>
    </row>
    <row r="40" spans="3:7">
      <c r="C40" s="1196" t="s">
        <v>2021</v>
      </c>
      <c r="D40" s="1197">
        <v>8190254945</v>
      </c>
      <c r="E40" s="1197">
        <v>787395606.21000004</v>
      </c>
      <c r="F40" s="1197">
        <v>721515162.66000009</v>
      </c>
      <c r="G40" s="1197">
        <v>715335753.08000004</v>
      </c>
    </row>
    <row r="41" spans="3:7">
      <c r="C41" s="1146" t="s">
        <v>2022</v>
      </c>
      <c r="D41" s="1147">
        <v>8190254945</v>
      </c>
      <c r="E41" s="1147">
        <v>787395606.21000004</v>
      </c>
      <c r="F41" s="1147">
        <v>721515162.66000009</v>
      </c>
      <c r="G41" s="1147">
        <v>715335753.08000004</v>
      </c>
    </row>
    <row r="42" spans="3:7">
      <c r="C42" s="1156" t="s">
        <v>2023</v>
      </c>
      <c r="D42" s="1150">
        <v>8190254945</v>
      </c>
      <c r="E42" s="1150">
        <v>787395606.21000004</v>
      </c>
      <c r="F42" s="1150">
        <v>721515162.66000009</v>
      </c>
      <c r="G42" s="1150">
        <v>715335753.08000004</v>
      </c>
    </row>
    <row r="43" spans="3:7">
      <c r="C43" s="1164" t="s">
        <v>1597</v>
      </c>
      <c r="D43" s="1150">
        <v>702600953</v>
      </c>
      <c r="E43" s="1150">
        <v>175565571.42000002</v>
      </c>
      <c r="F43" s="1150">
        <v>118616385.48999999</v>
      </c>
      <c r="G43" s="1150">
        <v>116752652.43000001</v>
      </c>
    </row>
    <row r="44" spans="3:7">
      <c r="C44" s="1164" t="s">
        <v>2024</v>
      </c>
      <c r="D44" s="1150">
        <v>3790654827</v>
      </c>
      <c r="E44" s="1150">
        <v>259821213.97</v>
      </c>
      <c r="F44" s="1150">
        <v>259435221</v>
      </c>
      <c r="G44" s="1150">
        <v>257289114.37</v>
      </c>
    </row>
    <row r="45" spans="3:7">
      <c r="C45" s="1164" t="s">
        <v>2025</v>
      </c>
      <c r="D45" s="1150">
        <v>3696999165</v>
      </c>
      <c r="E45" s="1150">
        <v>352008820.81999999</v>
      </c>
      <c r="F45" s="1150">
        <v>343463556.17000002</v>
      </c>
      <c r="G45" s="1150">
        <v>341293986.28000003</v>
      </c>
    </row>
    <row r="46" spans="3:7">
      <c r="C46" s="1196" t="s">
        <v>2026</v>
      </c>
      <c r="D46" s="1197">
        <v>144144665</v>
      </c>
      <c r="E46" s="1197">
        <v>23073178.370000001</v>
      </c>
      <c r="F46" s="1197">
        <v>23023144.550000001</v>
      </c>
      <c r="G46" s="1197">
        <v>22031187.449999999</v>
      </c>
    </row>
    <row r="47" spans="3:7">
      <c r="C47" s="1146" t="s">
        <v>2027</v>
      </c>
      <c r="D47" s="1147">
        <v>144144665</v>
      </c>
      <c r="E47" s="1147">
        <v>23073178.370000001</v>
      </c>
      <c r="F47" s="1147">
        <v>23023144.550000001</v>
      </c>
      <c r="G47" s="1147">
        <v>22031187.449999999</v>
      </c>
    </row>
    <row r="48" spans="3:7">
      <c r="C48" s="1156" t="s">
        <v>2028</v>
      </c>
      <c r="D48" s="1150">
        <v>144144665</v>
      </c>
      <c r="E48" s="1150">
        <v>23073178.370000001</v>
      </c>
      <c r="F48" s="1150">
        <v>23023144.550000001</v>
      </c>
      <c r="G48" s="1150">
        <v>22031187.449999999</v>
      </c>
    </row>
    <row r="49" spans="3:7">
      <c r="C49" s="1164" t="s">
        <v>2029</v>
      </c>
      <c r="D49" s="1150">
        <v>144144665</v>
      </c>
      <c r="E49" s="1150">
        <v>23073178.370000001</v>
      </c>
      <c r="F49" s="1150">
        <v>23023144.550000001</v>
      </c>
      <c r="G49" s="1150">
        <v>22031187.449999999</v>
      </c>
    </row>
    <row r="50" spans="3:7">
      <c r="C50" s="1196" t="s">
        <v>2030</v>
      </c>
      <c r="D50" s="1197">
        <v>209300000</v>
      </c>
      <c r="E50" s="1197">
        <v>45311965.860000007</v>
      </c>
      <c r="F50" s="1197">
        <v>37619215.780000001</v>
      </c>
      <c r="G50" s="1197">
        <v>35790361.32</v>
      </c>
    </row>
    <row r="51" spans="3:7">
      <c r="C51" s="1146" t="s">
        <v>2031</v>
      </c>
      <c r="D51" s="1147">
        <v>209300000</v>
      </c>
      <c r="E51" s="1147">
        <v>45311965.860000007</v>
      </c>
      <c r="F51" s="1147">
        <v>37619215.780000001</v>
      </c>
      <c r="G51" s="1147">
        <v>35790361.32</v>
      </c>
    </row>
    <row r="52" spans="3:7">
      <c r="C52" s="1156" t="s">
        <v>2032</v>
      </c>
      <c r="D52" s="1150">
        <v>209300000</v>
      </c>
      <c r="E52" s="1150">
        <v>45311965.860000007</v>
      </c>
      <c r="F52" s="1150">
        <v>37619215.780000001</v>
      </c>
      <c r="G52" s="1150">
        <v>35790361.32</v>
      </c>
    </row>
    <row r="53" spans="3:7">
      <c r="C53" s="1164" t="s">
        <v>2033</v>
      </c>
      <c r="D53" s="1150">
        <v>209300000</v>
      </c>
      <c r="E53" s="1150">
        <v>45311965.860000007</v>
      </c>
      <c r="F53" s="1150">
        <v>37619215.780000001</v>
      </c>
      <c r="G53" s="1150">
        <v>35790361.32</v>
      </c>
    </row>
    <row r="54" spans="3:7">
      <c r="C54" s="1196" t="s">
        <v>2034</v>
      </c>
      <c r="D54" s="1197">
        <v>1244947745</v>
      </c>
      <c r="E54" s="1197">
        <v>640070830.00999999</v>
      </c>
      <c r="F54" s="1197">
        <v>587047433.71000004</v>
      </c>
      <c r="G54" s="1197">
        <v>511683875.61000001</v>
      </c>
    </row>
    <row r="55" spans="3:7">
      <c r="C55" s="1146" t="s">
        <v>2035</v>
      </c>
      <c r="D55" s="1147">
        <v>1244947745</v>
      </c>
      <c r="E55" s="1147">
        <v>640070830.00999999</v>
      </c>
      <c r="F55" s="1147">
        <v>587047433.71000004</v>
      </c>
      <c r="G55" s="1147">
        <v>511683875.61000001</v>
      </c>
    </row>
    <row r="56" spans="3:7">
      <c r="C56" s="1156" t="s">
        <v>2036</v>
      </c>
      <c r="D56" s="1150">
        <v>1244947745</v>
      </c>
      <c r="E56" s="1150">
        <v>640070830.00999999</v>
      </c>
      <c r="F56" s="1150">
        <v>587047433.71000004</v>
      </c>
      <c r="G56" s="1150">
        <v>511683875.61000001</v>
      </c>
    </row>
    <row r="57" spans="3:7">
      <c r="C57" s="1164" t="s">
        <v>2037</v>
      </c>
      <c r="D57" s="1150">
        <v>773447745</v>
      </c>
      <c r="E57" s="1150">
        <v>243651513.72000003</v>
      </c>
      <c r="F57" s="1150">
        <v>221520627.01999998</v>
      </c>
      <c r="G57" s="1150">
        <v>185672879.25</v>
      </c>
    </row>
    <row r="58" spans="3:7">
      <c r="C58" s="1164" t="s">
        <v>1590</v>
      </c>
      <c r="D58" s="1150">
        <v>354000000</v>
      </c>
      <c r="E58" s="1150">
        <v>354675327.33999997</v>
      </c>
      <c r="F58" s="1150">
        <v>323782817.74000001</v>
      </c>
      <c r="G58" s="1150">
        <v>285098607.41000003</v>
      </c>
    </row>
    <row r="59" spans="3:7">
      <c r="C59" s="1164" t="s">
        <v>1599</v>
      </c>
      <c r="D59" s="1150">
        <v>117500000</v>
      </c>
      <c r="E59" s="1150">
        <v>41743988.949999996</v>
      </c>
      <c r="F59" s="1150">
        <v>41743988.949999996</v>
      </c>
      <c r="G59" s="1150">
        <v>40912388.949999996</v>
      </c>
    </row>
    <row r="60" spans="3:7">
      <c r="C60" s="1196" t="s">
        <v>2038</v>
      </c>
      <c r="D60" s="1197">
        <v>692073784</v>
      </c>
      <c r="E60" s="1197">
        <v>151140866.47999996</v>
      </c>
      <c r="F60" s="1197">
        <v>138232810.03</v>
      </c>
      <c r="G60" s="1197">
        <v>124135540.89</v>
      </c>
    </row>
    <row r="61" spans="3:7">
      <c r="C61" s="1146" t="s">
        <v>2039</v>
      </c>
      <c r="D61" s="1147">
        <v>692073784</v>
      </c>
      <c r="E61" s="1147">
        <v>151140866.47999996</v>
      </c>
      <c r="F61" s="1147">
        <v>138232810.03</v>
      </c>
      <c r="G61" s="1147">
        <v>124135540.89</v>
      </c>
    </row>
    <row r="62" spans="3:7">
      <c r="C62" s="1156" t="s">
        <v>2040</v>
      </c>
      <c r="D62" s="1150">
        <v>692073784</v>
      </c>
      <c r="E62" s="1150">
        <v>151140866.47999996</v>
      </c>
      <c r="F62" s="1150">
        <v>138232810.03</v>
      </c>
      <c r="G62" s="1150">
        <v>124135540.89</v>
      </c>
    </row>
    <row r="63" spans="3:7">
      <c r="C63" s="1164" t="s">
        <v>2041</v>
      </c>
      <c r="D63" s="1150">
        <v>692073784</v>
      </c>
      <c r="E63" s="1150">
        <v>151140866.47999996</v>
      </c>
      <c r="F63" s="1150">
        <v>138232810.03</v>
      </c>
      <c r="G63" s="1150">
        <v>124135540.89</v>
      </c>
    </row>
    <row r="64" spans="3:7">
      <c r="C64" s="1196" t="s">
        <v>2042</v>
      </c>
      <c r="D64" s="1197">
        <v>16162862117</v>
      </c>
      <c r="E64" s="1197">
        <v>0</v>
      </c>
      <c r="F64" s="1197">
        <v>0</v>
      </c>
      <c r="G64" s="1197">
        <v>0</v>
      </c>
    </row>
    <row r="65" spans="3:7">
      <c r="C65" s="1146" t="s">
        <v>2043</v>
      </c>
      <c r="D65" s="1147">
        <v>16162862117</v>
      </c>
      <c r="E65" s="1147">
        <v>0</v>
      </c>
      <c r="F65" s="1147">
        <v>0</v>
      </c>
      <c r="G65" s="1147">
        <v>0</v>
      </c>
    </row>
    <row r="66" spans="3:7">
      <c r="C66" s="1156" t="s">
        <v>2044</v>
      </c>
      <c r="D66" s="1150">
        <v>16162862117</v>
      </c>
      <c r="E66" s="1150">
        <v>0</v>
      </c>
      <c r="F66" s="1150">
        <v>0</v>
      </c>
      <c r="G66" s="1150">
        <v>0</v>
      </c>
    </row>
    <row r="67" spans="3:7">
      <c r="C67" s="1164" t="s">
        <v>1597</v>
      </c>
      <c r="D67" s="1150">
        <v>5295243728</v>
      </c>
      <c r="E67" s="1150">
        <v>0</v>
      </c>
      <c r="F67" s="1150">
        <v>0</v>
      </c>
      <c r="G67" s="1150">
        <v>0</v>
      </c>
    </row>
    <row r="68" spans="3:7">
      <c r="C68" s="1164" t="s">
        <v>2045</v>
      </c>
      <c r="D68" s="1150">
        <v>7330621381</v>
      </c>
      <c r="E68" s="1150">
        <v>0</v>
      </c>
      <c r="F68" s="1150">
        <v>0</v>
      </c>
      <c r="G68" s="1150">
        <v>0</v>
      </c>
    </row>
    <row r="69" spans="3:7">
      <c r="C69" s="1164" t="s">
        <v>2046</v>
      </c>
      <c r="D69" s="1150">
        <v>206062965</v>
      </c>
      <c r="E69" s="1150">
        <v>0</v>
      </c>
      <c r="F69" s="1150">
        <v>0</v>
      </c>
      <c r="G69" s="1150">
        <v>0</v>
      </c>
    </row>
    <row r="70" spans="3:7">
      <c r="C70" s="1164" t="s">
        <v>2047</v>
      </c>
      <c r="D70" s="1150">
        <v>102416173</v>
      </c>
      <c r="E70" s="1150">
        <v>0</v>
      </c>
      <c r="F70" s="1150">
        <v>0</v>
      </c>
      <c r="G70" s="1150">
        <v>0</v>
      </c>
    </row>
    <row r="71" spans="3:7">
      <c r="C71" s="1164" t="s">
        <v>2048</v>
      </c>
      <c r="D71" s="1150">
        <v>498699730</v>
      </c>
      <c r="E71" s="1150">
        <v>0</v>
      </c>
      <c r="F71" s="1150">
        <v>0</v>
      </c>
      <c r="G71" s="1150">
        <v>0</v>
      </c>
    </row>
    <row r="72" spans="3:7">
      <c r="C72" s="1164" t="s">
        <v>2049</v>
      </c>
      <c r="D72" s="1150">
        <v>53776120</v>
      </c>
      <c r="E72" s="1150">
        <v>0</v>
      </c>
      <c r="F72" s="1150">
        <v>0</v>
      </c>
      <c r="G72" s="1150">
        <v>0</v>
      </c>
    </row>
    <row r="73" spans="3:7">
      <c r="C73" s="1164" t="s">
        <v>2050</v>
      </c>
      <c r="D73" s="1150">
        <v>218707507</v>
      </c>
      <c r="E73" s="1150">
        <v>0</v>
      </c>
      <c r="F73" s="1150">
        <v>0</v>
      </c>
      <c r="G73" s="1150">
        <v>0</v>
      </c>
    </row>
    <row r="74" spans="3:7">
      <c r="C74" s="1164" t="s">
        <v>2051</v>
      </c>
      <c r="D74" s="1150">
        <v>28658304</v>
      </c>
      <c r="E74" s="1150">
        <v>0</v>
      </c>
      <c r="F74" s="1150">
        <v>0</v>
      </c>
      <c r="G74" s="1150">
        <v>0</v>
      </c>
    </row>
    <row r="75" spans="3:7">
      <c r="C75" s="1164" t="s">
        <v>2052</v>
      </c>
      <c r="D75" s="1150">
        <v>13094</v>
      </c>
      <c r="E75" s="1150">
        <v>0</v>
      </c>
      <c r="F75" s="1150">
        <v>0</v>
      </c>
      <c r="G75" s="1150">
        <v>0</v>
      </c>
    </row>
    <row r="76" spans="3:7">
      <c r="C76" s="1164" t="s">
        <v>1590</v>
      </c>
      <c r="D76" s="1150">
        <v>2416977138</v>
      </c>
      <c r="E76" s="1150">
        <v>0</v>
      </c>
      <c r="F76" s="1150">
        <v>0</v>
      </c>
      <c r="G76" s="1150">
        <v>0</v>
      </c>
    </row>
    <row r="77" spans="3:7">
      <c r="C77" s="1164" t="s">
        <v>2053</v>
      </c>
      <c r="D77" s="1150">
        <v>11685977</v>
      </c>
      <c r="E77" s="1150">
        <v>0</v>
      </c>
      <c r="F77" s="1150">
        <v>0</v>
      </c>
      <c r="G77" s="1150">
        <v>0</v>
      </c>
    </row>
    <row r="78" spans="3:7">
      <c r="C78" s="1196" t="s">
        <v>2054</v>
      </c>
      <c r="D78" s="1197">
        <v>155200000</v>
      </c>
      <c r="E78" s="1197">
        <v>43910490.49000001</v>
      </c>
      <c r="F78" s="1197">
        <v>28539559.559999999</v>
      </c>
      <c r="G78" s="1197">
        <v>23192814.330000002</v>
      </c>
    </row>
    <row r="79" spans="3:7">
      <c r="C79" s="1146" t="s">
        <v>2055</v>
      </c>
      <c r="D79" s="1147">
        <v>155200000</v>
      </c>
      <c r="E79" s="1147">
        <v>43910490.49000001</v>
      </c>
      <c r="F79" s="1147">
        <v>28539559.559999999</v>
      </c>
      <c r="G79" s="1147">
        <v>23192814.330000002</v>
      </c>
    </row>
    <row r="80" spans="3:7">
      <c r="C80" s="1156" t="s">
        <v>2056</v>
      </c>
      <c r="D80" s="1150">
        <v>155200000</v>
      </c>
      <c r="E80" s="1150">
        <v>43910490.49000001</v>
      </c>
      <c r="F80" s="1150">
        <v>28539559.559999999</v>
      </c>
      <c r="G80" s="1150">
        <v>23192814.330000002</v>
      </c>
    </row>
    <row r="81" spans="3:7">
      <c r="C81" s="1164" t="s">
        <v>2057</v>
      </c>
      <c r="D81" s="1150">
        <v>155200000</v>
      </c>
      <c r="E81" s="1150">
        <v>43910490.49000001</v>
      </c>
      <c r="F81" s="1150">
        <v>28539559.559999999</v>
      </c>
      <c r="G81" s="1150">
        <v>23192814.330000002</v>
      </c>
    </row>
    <row r="82" spans="3:7">
      <c r="C82" s="1196" t="s">
        <v>2058</v>
      </c>
      <c r="D82" s="1197">
        <v>5413292391</v>
      </c>
      <c r="E82" s="1197">
        <v>327393898.58000004</v>
      </c>
      <c r="F82" s="1197">
        <v>327393898.58000004</v>
      </c>
      <c r="G82" s="1197">
        <v>327393898.58000004</v>
      </c>
    </row>
    <row r="83" spans="3:7">
      <c r="C83" s="1146" t="s">
        <v>2059</v>
      </c>
      <c r="D83" s="1147">
        <v>5413292391</v>
      </c>
      <c r="E83" s="1147">
        <v>327393898.58000004</v>
      </c>
      <c r="F83" s="1147">
        <v>327393898.58000004</v>
      </c>
      <c r="G83" s="1147">
        <v>327393898.58000004</v>
      </c>
    </row>
    <row r="84" spans="3:7">
      <c r="C84" s="1156" t="s">
        <v>2060</v>
      </c>
      <c r="D84" s="1150">
        <v>5413292391</v>
      </c>
      <c r="E84" s="1150">
        <v>327393898.58000004</v>
      </c>
      <c r="F84" s="1150">
        <v>327393898.58000004</v>
      </c>
      <c r="G84" s="1150">
        <v>327393898.58000004</v>
      </c>
    </row>
    <row r="85" spans="3:7">
      <c r="C85" s="1164" t="s">
        <v>2061</v>
      </c>
      <c r="D85" s="1150">
        <v>5413292391</v>
      </c>
      <c r="E85" s="1150">
        <v>327393898.58000004</v>
      </c>
      <c r="F85" s="1150">
        <v>327393898.58000004</v>
      </c>
      <c r="G85" s="1150">
        <v>327393898.58000004</v>
      </c>
    </row>
    <row r="86" spans="3:7">
      <c r="C86" s="1196" t="s">
        <v>2062</v>
      </c>
      <c r="D86" s="1197">
        <v>341967148</v>
      </c>
      <c r="E86" s="1197">
        <v>253210829.69</v>
      </c>
      <c r="F86" s="1197">
        <v>61418868.649999991</v>
      </c>
      <c r="G86" s="1197">
        <v>60005035.349999979</v>
      </c>
    </row>
    <row r="87" spans="3:7">
      <c r="C87" s="1146" t="s">
        <v>2063</v>
      </c>
      <c r="D87" s="1147">
        <v>341967148</v>
      </c>
      <c r="E87" s="1147">
        <v>253210829.69</v>
      </c>
      <c r="F87" s="1147">
        <v>61418868.649999991</v>
      </c>
      <c r="G87" s="1147">
        <v>60005035.349999979</v>
      </c>
    </row>
    <row r="88" spans="3:7">
      <c r="C88" s="1156" t="s">
        <v>2064</v>
      </c>
      <c r="D88" s="1150">
        <v>341967148</v>
      </c>
      <c r="E88" s="1150">
        <v>253210829.69</v>
      </c>
      <c r="F88" s="1150">
        <v>61418868.649999991</v>
      </c>
      <c r="G88" s="1150">
        <v>60005035.349999979</v>
      </c>
    </row>
    <row r="89" spans="3:7">
      <c r="C89" s="1164" t="s">
        <v>2065</v>
      </c>
      <c r="D89" s="1150">
        <v>341967148</v>
      </c>
      <c r="E89" s="1150">
        <v>253210829.69</v>
      </c>
      <c r="F89" s="1150">
        <v>61418868.649999991</v>
      </c>
      <c r="G89" s="1150">
        <v>60005035.349999979</v>
      </c>
    </row>
    <row r="90" spans="3:7">
      <c r="C90" s="1196" t="s">
        <v>2066</v>
      </c>
      <c r="D90" s="1197">
        <v>73800000</v>
      </c>
      <c r="E90" s="1197">
        <v>14024316.93</v>
      </c>
      <c r="F90" s="1197">
        <v>13138553.310000001</v>
      </c>
      <c r="G90" s="1197">
        <v>12891578.050000001</v>
      </c>
    </row>
    <row r="91" spans="3:7">
      <c r="C91" s="1146" t="s">
        <v>2067</v>
      </c>
      <c r="D91" s="1147">
        <v>73800000</v>
      </c>
      <c r="E91" s="1147">
        <v>14024316.93</v>
      </c>
      <c r="F91" s="1147">
        <v>13138553.310000001</v>
      </c>
      <c r="G91" s="1147">
        <v>12891578.050000001</v>
      </c>
    </row>
    <row r="92" spans="3:7">
      <c r="C92" s="1156" t="s">
        <v>2068</v>
      </c>
      <c r="D92" s="1150">
        <v>73800000</v>
      </c>
      <c r="E92" s="1150">
        <v>14024316.93</v>
      </c>
      <c r="F92" s="1150">
        <v>13138553.310000001</v>
      </c>
      <c r="G92" s="1150">
        <v>12891578.050000001</v>
      </c>
    </row>
    <row r="93" spans="3:7">
      <c r="C93" s="1164" t="s">
        <v>2069</v>
      </c>
      <c r="D93" s="1150">
        <v>73800000</v>
      </c>
      <c r="E93" s="1150">
        <v>14024316.93</v>
      </c>
      <c r="F93" s="1150">
        <v>13138553.310000001</v>
      </c>
      <c r="G93" s="1150">
        <v>12891578.050000001</v>
      </c>
    </row>
    <row r="94" spans="3:7">
      <c r="C94" s="1196" t="s">
        <v>2070</v>
      </c>
      <c r="D94" s="1197">
        <v>153737097</v>
      </c>
      <c r="E94" s="1197">
        <v>76935573.659999996</v>
      </c>
      <c r="F94" s="1197">
        <v>23134541.399999999</v>
      </c>
      <c r="G94" s="1197">
        <v>19389628.230000004</v>
      </c>
    </row>
    <row r="95" spans="3:7">
      <c r="C95" s="1146" t="s">
        <v>2071</v>
      </c>
      <c r="D95" s="1147">
        <v>153737097</v>
      </c>
      <c r="E95" s="1147">
        <v>76935573.659999996</v>
      </c>
      <c r="F95" s="1147">
        <v>23134541.399999999</v>
      </c>
      <c r="G95" s="1147">
        <v>19389628.230000004</v>
      </c>
    </row>
    <row r="96" spans="3:7">
      <c r="C96" s="1156" t="s">
        <v>2072</v>
      </c>
      <c r="D96" s="1150">
        <v>153737097</v>
      </c>
      <c r="E96" s="1150">
        <v>76935573.659999996</v>
      </c>
      <c r="F96" s="1150">
        <v>23134541.399999999</v>
      </c>
      <c r="G96" s="1150">
        <v>19389628.230000004</v>
      </c>
    </row>
    <row r="97" spans="3:7">
      <c r="C97" s="1164" t="s">
        <v>2073</v>
      </c>
      <c r="D97" s="1150">
        <v>153737097</v>
      </c>
      <c r="E97" s="1150">
        <v>76935573.659999996</v>
      </c>
      <c r="F97" s="1150">
        <v>23134541.399999999</v>
      </c>
      <c r="G97" s="1150">
        <v>19389628.230000004</v>
      </c>
    </row>
    <row r="98" spans="3:7">
      <c r="C98" s="1196" t="s">
        <v>2074</v>
      </c>
      <c r="D98" s="1197">
        <v>720165260</v>
      </c>
      <c r="E98" s="1197">
        <v>437739433.81999999</v>
      </c>
      <c r="F98" s="1197">
        <v>116788284.76999998</v>
      </c>
      <c r="G98" s="1197">
        <v>112070430.67999998</v>
      </c>
    </row>
    <row r="99" spans="3:7">
      <c r="C99" s="1146" t="s">
        <v>2075</v>
      </c>
      <c r="D99" s="1147">
        <v>720165260</v>
      </c>
      <c r="E99" s="1147">
        <v>437739433.81999999</v>
      </c>
      <c r="F99" s="1147">
        <v>116788284.76999998</v>
      </c>
      <c r="G99" s="1147">
        <v>112070430.67999998</v>
      </c>
    </row>
    <row r="100" spans="3:7">
      <c r="C100" s="1156" t="s">
        <v>2076</v>
      </c>
      <c r="D100" s="1150">
        <v>720165260</v>
      </c>
      <c r="E100" s="1150">
        <v>437739433.81999999</v>
      </c>
      <c r="F100" s="1150">
        <v>116788284.76999998</v>
      </c>
      <c r="G100" s="1150">
        <v>112070430.67999998</v>
      </c>
    </row>
    <row r="101" spans="3:7">
      <c r="C101" s="1164" t="s">
        <v>2077</v>
      </c>
      <c r="D101" s="1150">
        <v>718265260</v>
      </c>
      <c r="E101" s="1150">
        <v>437106144.50999999</v>
      </c>
      <c r="F101" s="1150">
        <v>116154995.45999998</v>
      </c>
      <c r="G101" s="1150">
        <v>111437141.36999997</v>
      </c>
    </row>
    <row r="102" spans="3:7">
      <c r="C102" s="1164" t="s">
        <v>1590</v>
      </c>
      <c r="D102" s="1150">
        <v>1900000</v>
      </c>
      <c r="E102" s="1150">
        <v>633289.31000000006</v>
      </c>
      <c r="F102" s="1150">
        <v>633289.31000000006</v>
      </c>
      <c r="G102" s="1150">
        <v>633289.31000000006</v>
      </c>
    </row>
    <row r="103" spans="3:7">
      <c r="C103" s="1196" t="s">
        <v>2078</v>
      </c>
      <c r="D103" s="1197">
        <v>374522262</v>
      </c>
      <c r="E103" s="1197">
        <v>83138416.550000012</v>
      </c>
      <c r="F103" s="1197">
        <v>75788473.049999982</v>
      </c>
      <c r="G103" s="1197">
        <v>71375584.049999997</v>
      </c>
    </row>
    <row r="104" spans="3:7">
      <c r="C104" s="1146" t="s">
        <v>2079</v>
      </c>
      <c r="D104" s="1147">
        <v>374522262</v>
      </c>
      <c r="E104" s="1147">
        <v>83138416.550000012</v>
      </c>
      <c r="F104" s="1147">
        <v>75788473.049999982</v>
      </c>
      <c r="G104" s="1147">
        <v>71375584.049999997</v>
      </c>
    </row>
    <row r="105" spans="3:7">
      <c r="C105" s="1156" t="s">
        <v>2080</v>
      </c>
      <c r="D105" s="1150">
        <v>374522262</v>
      </c>
      <c r="E105" s="1150">
        <v>83138416.550000012</v>
      </c>
      <c r="F105" s="1150">
        <v>75788473.049999982</v>
      </c>
      <c r="G105" s="1150">
        <v>71375584.049999997</v>
      </c>
    </row>
    <row r="106" spans="3:7">
      <c r="C106" s="1164" t="s">
        <v>2081</v>
      </c>
      <c r="D106" s="1150">
        <v>372472262</v>
      </c>
      <c r="E106" s="1150">
        <v>83090961.670000017</v>
      </c>
      <c r="F106" s="1150">
        <v>75741018.169999987</v>
      </c>
      <c r="G106" s="1150">
        <v>71328129.170000002</v>
      </c>
    </row>
    <row r="107" spans="3:7">
      <c r="C107" s="1164" t="s">
        <v>1590</v>
      </c>
      <c r="D107" s="1150">
        <v>2050000</v>
      </c>
      <c r="E107" s="1150">
        <v>47454.879999999997</v>
      </c>
      <c r="F107" s="1150">
        <v>47454.879999999997</v>
      </c>
      <c r="G107" s="1150">
        <v>47454.879999999997</v>
      </c>
    </row>
    <row r="108" spans="3:7">
      <c r="C108" s="1196" t="s">
        <v>2082</v>
      </c>
      <c r="D108" s="1197">
        <v>34500000</v>
      </c>
      <c r="E108" s="1197">
        <v>23495204.57</v>
      </c>
      <c r="F108" s="1197">
        <v>7677034.6899999995</v>
      </c>
      <c r="G108" s="1197">
        <v>7185044.6799999997</v>
      </c>
    </row>
    <row r="109" spans="3:7">
      <c r="C109" s="1146" t="s">
        <v>2083</v>
      </c>
      <c r="D109" s="1147">
        <v>34500000</v>
      </c>
      <c r="E109" s="1147">
        <v>23495204.57</v>
      </c>
      <c r="F109" s="1147">
        <v>7677034.6899999995</v>
      </c>
      <c r="G109" s="1147">
        <v>7185044.6799999997</v>
      </c>
    </row>
    <row r="110" spans="3:7">
      <c r="C110" s="1156" t="s">
        <v>2084</v>
      </c>
      <c r="D110" s="1150">
        <v>34500000</v>
      </c>
      <c r="E110" s="1150">
        <v>23495204.57</v>
      </c>
      <c r="F110" s="1150">
        <v>7677034.6899999995</v>
      </c>
      <c r="G110" s="1150">
        <v>7185044.6799999997</v>
      </c>
    </row>
    <row r="111" spans="3:7">
      <c r="C111" s="1164" t="s">
        <v>2085</v>
      </c>
      <c r="D111" s="1150">
        <v>34500000</v>
      </c>
      <c r="E111" s="1150">
        <v>23495204.57</v>
      </c>
      <c r="F111" s="1150">
        <v>7677034.6899999995</v>
      </c>
      <c r="G111" s="1150">
        <v>7185044.6799999997</v>
      </c>
    </row>
    <row r="112" spans="3:7">
      <c r="C112" s="1196" t="s">
        <v>2086</v>
      </c>
      <c r="D112" s="1197">
        <v>781654935</v>
      </c>
      <c r="E112" s="1197">
        <v>78615466.560000017</v>
      </c>
      <c r="F112" s="1197">
        <v>5895325.2699999996</v>
      </c>
      <c r="G112" s="1197">
        <v>5895325.2699999996</v>
      </c>
    </row>
    <row r="113" spans="3:7">
      <c r="C113" s="1146" t="s">
        <v>2087</v>
      </c>
      <c r="D113" s="1147">
        <v>781654935</v>
      </c>
      <c r="E113" s="1147">
        <v>78615466.560000017</v>
      </c>
      <c r="F113" s="1147">
        <v>5895325.2699999996</v>
      </c>
      <c r="G113" s="1147">
        <v>5895325.2699999996</v>
      </c>
    </row>
    <row r="114" spans="3:7">
      <c r="C114" s="1156" t="s">
        <v>2088</v>
      </c>
      <c r="D114" s="1150">
        <v>781654935</v>
      </c>
      <c r="E114" s="1150">
        <v>78615466.560000017</v>
      </c>
      <c r="F114" s="1150">
        <v>5895325.2699999996</v>
      </c>
      <c r="G114" s="1150">
        <v>5895325.2699999996</v>
      </c>
    </row>
    <row r="115" spans="3:7">
      <c r="C115" s="1164" t="s">
        <v>2089</v>
      </c>
      <c r="D115" s="1150">
        <v>778410006</v>
      </c>
      <c r="E115" s="1150">
        <v>78615466.560000017</v>
      </c>
      <c r="F115" s="1150">
        <v>5895325.2699999996</v>
      </c>
      <c r="G115" s="1150">
        <v>5895325.2699999996</v>
      </c>
    </row>
    <row r="116" spans="3:7">
      <c r="C116" s="1164" t="s">
        <v>1928</v>
      </c>
      <c r="D116" s="1150">
        <v>3244929</v>
      </c>
      <c r="E116" s="1150">
        <v>0</v>
      </c>
      <c r="F116" s="1150">
        <v>0</v>
      </c>
      <c r="G116" s="1150">
        <v>0</v>
      </c>
    </row>
    <row r="117" spans="3:7">
      <c r="C117" s="1196" t="s">
        <v>2090</v>
      </c>
      <c r="D117" s="1197">
        <v>2024023339</v>
      </c>
      <c r="E117" s="1197">
        <v>165229124.66000003</v>
      </c>
      <c r="F117" s="1197">
        <v>165229124.66000003</v>
      </c>
      <c r="G117" s="1197">
        <v>165229124.66000003</v>
      </c>
    </row>
    <row r="118" spans="3:7">
      <c r="C118" s="1146" t="s">
        <v>2091</v>
      </c>
      <c r="D118" s="1147">
        <v>2024023339</v>
      </c>
      <c r="E118" s="1147">
        <v>165229124.66000003</v>
      </c>
      <c r="F118" s="1147">
        <v>165229124.66000003</v>
      </c>
      <c r="G118" s="1147">
        <v>165229124.66000003</v>
      </c>
    </row>
    <row r="119" spans="3:7">
      <c r="C119" s="1156" t="s">
        <v>2092</v>
      </c>
      <c r="D119" s="1150">
        <v>2024023339</v>
      </c>
      <c r="E119" s="1150">
        <v>165229124.66000003</v>
      </c>
      <c r="F119" s="1150">
        <v>165229124.66000003</v>
      </c>
      <c r="G119" s="1150">
        <v>165229124.66000003</v>
      </c>
    </row>
    <row r="120" spans="3:7">
      <c r="C120" s="1164" t="s">
        <v>2093</v>
      </c>
      <c r="D120" s="1150">
        <v>1995273339</v>
      </c>
      <c r="E120" s="1150">
        <v>165229124.66000003</v>
      </c>
      <c r="F120" s="1150">
        <v>165229124.66000003</v>
      </c>
      <c r="G120" s="1150">
        <v>165229124.66000003</v>
      </c>
    </row>
    <row r="121" spans="3:7">
      <c r="C121" s="1164" t="s">
        <v>1590</v>
      </c>
      <c r="D121" s="1150">
        <v>28750000</v>
      </c>
      <c r="E121" s="1150">
        <v>0</v>
      </c>
      <c r="F121" s="1150">
        <v>0</v>
      </c>
      <c r="G121" s="1150">
        <v>0</v>
      </c>
    </row>
    <row r="122" spans="3:7">
      <c r="C122" s="1196" t="s">
        <v>2094</v>
      </c>
      <c r="D122" s="1197">
        <v>351267950</v>
      </c>
      <c r="E122" s="1197">
        <v>281528620.02999997</v>
      </c>
      <c r="F122" s="1197">
        <v>73877494.680000022</v>
      </c>
      <c r="G122" s="1197">
        <v>64141789.290000007</v>
      </c>
    </row>
    <row r="123" spans="3:7">
      <c r="C123" s="1146" t="s">
        <v>2095</v>
      </c>
      <c r="D123" s="1147">
        <v>351267950</v>
      </c>
      <c r="E123" s="1147">
        <v>281528620.02999997</v>
      </c>
      <c r="F123" s="1147">
        <v>73877494.680000022</v>
      </c>
      <c r="G123" s="1147">
        <v>64141789.290000007</v>
      </c>
    </row>
    <row r="124" spans="3:7">
      <c r="C124" s="1156" t="s">
        <v>2096</v>
      </c>
      <c r="D124" s="1150">
        <v>351267950</v>
      </c>
      <c r="E124" s="1150">
        <v>281528620.02999997</v>
      </c>
      <c r="F124" s="1150">
        <v>73877494.680000022</v>
      </c>
      <c r="G124" s="1150">
        <v>64141789.290000007</v>
      </c>
    </row>
    <row r="125" spans="3:7">
      <c r="C125" s="1164" t="s">
        <v>2097</v>
      </c>
      <c r="D125" s="1150">
        <v>349267950</v>
      </c>
      <c r="E125" s="1150">
        <v>281528620.02999997</v>
      </c>
      <c r="F125" s="1150">
        <v>73877494.680000022</v>
      </c>
      <c r="G125" s="1150">
        <v>64141789.290000007</v>
      </c>
    </row>
    <row r="126" spans="3:7">
      <c r="C126" s="1164" t="s">
        <v>1590</v>
      </c>
      <c r="D126" s="1150">
        <v>2000000</v>
      </c>
      <c r="E126" s="1150">
        <v>0</v>
      </c>
      <c r="F126" s="1150">
        <v>0</v>
      </c>
      <c r="G126" s="1150">
        <v>0</v>
      </c>
    </row>
    <row r="127" spans="3:7">
      <c r="C127" s="1196" t="s">
        <v>2098</v>
      </c>
      <c r="D127" s="1197">
        <v>2410411039</v>
      </c>
      <c r="E127" s="1197">
        <v>0</v>
      </c>
      <c r="F127" s="1197">
        <v>0</v>
      </c>
      <c r="G127" s="1197">
        <v>0</v>
      </c>
    </row>
    <row r="128" spans="3:7">
      <c r="C128" s="1146" t="s">
        <v>2099</v>
      </c>
      <c r="D128" s="1147">
        <v>2410411039</v>
      </c>
      <c r="E128" s="1147">
        <v>0</v>
      </c>
      <c r="F128" s="1147">
        <v>0</v>
      </c>
      <c r="G128" s="1147">
        <v>0</v>
      </c>
    </row>
    <row r="129" spans="3:7">
      <c r="C129" s="1156" t="s">
        <v>2100</v>
      </c>
      <c r="D129" s="1150">
        <v>2410411039</v>
      </c>
      <c r="E129" s="1150">
        <v>0</v>
      </c>
      <c r="F129" s="1150">
        <v>0</v>
      </c>
      <c r="G129" s="1150">
        <v>0</v>
      </c>
    </row>
    <row r="130" spans="3:7">
      <c r="C130" s="1164" t="s">
        <v>2101</v>
      </c>
      <c r="D130" s="1150">
        <v>2410411039</v>
      </c>
      <c r="E130" s="1150">
        <v>0</v>
      </c>
      <c r="F130" s="1150">
        <v>0</v>
      </c>
      <c r="G130" s="1150">
        <v>0</v>
      </c>
    </row>
    <row r="131" spans="3:7">
      <c r="C131" s="1196" t="s">
        <v>2102</v>
      </c>
      <c r="D131" s="1197">
        <v>330979786</v>
      </c>
      <c r="E131" s="1197">
        <v>69636974.890000001</v>
      </c>
      <c r="F131" s="1197">
        <v>67686371.450000003</v>
      </c>
      <c r="G131" s="1197">
        <v>66261376.920000002</v>
      </c>
    </row>
    <row r="132" spans="3:7">
      <c r="C132" s="1146" t="s">
        <v>2103</v>
      </c>
      <c r="D132" s="1147">
        <v>330979786</v>
      </c>
      <c r="E132" s="1147">
        <v>69636974.890000001</v>
      </c>
      <c r="F132" s="1147">
        <v>67686371.450000003</v>
      </c>
      <c r="G132" s="1147">
        <v>66261376.920000002</v>
      </c>
    </row>
    <row r="133" spans="3:7">
      <c r="C133" s="1156" t="s">
        <v>2104</v>
      </c>
      <c r="D133" s="1150">
        <v>330979786</v>
      </c>
      <c r="E133" s="1150">
        <v>69636974.890000001</v>
      </c>
      <c r="F133" s="1150">
        <v>67686371.450000003</v>
      </c>
      <c r="G133" s="1150">
        <v>66261376.920000002</v>
      </c>
    </row>
    <row r="134" spans="3:7">
      <c r="C134" s="1164" t="s">
        <v>2105</v>
      </c>
      <c r="D134" s="1150">
        <v>330979786</v>
      </c>
      <c r="E134" s="1150">
        <v>69636974.890000001</v>
      </c>
      <c r="F134" s="1150">
        <v>67686371.450000003</v>
      </c>
      <c r="G134" s="1150">
        <v>66261376.920000002</v>
      </c>
    </row>
    <row r="135" spans="3:7">
      <c r="C135" s="1196" t="s">
        <v>2106</v>
      </c>
      <c r="D135" s="1197">
        <v>495445489</v>
      </c>
      <c r="E135" s="1197">
        <v>107754183.72</v>
      </c>
      <c r="F135" s="1197">
        <v>95857486.689999998</v>
      </c>
      <c r="G135" s="1197">
        <v>95124968.469999999</v>
      </c>
    </row>
    <row r="136" spans="3:7">
      <c r="C136" s="1146" t="s">
        <v>2107</v>
      </c>
      <c r="D136" s="1147">
        <v>495445489</v>
      </c>
      <c r="E136" s="1147">
        <v>107754183.72</v>
      </c>
      <c r="F136" s="1147">
        <v>95857486.689999998</v>
      </c>
      <c r="G136" s="1147">
        <v>95124968.469999999</v>
      </c>
    </row>
    <row r="137" spans="3:7">
      <c r="C137" s="1156" t="s">
        <v>2108</v>
      </c>
      <c r="D137" s="1150">
        <v>495445489</v>
      </c>
      <c r="E137" s="1150">
        <v>107754183.72</v>
      </c>
      <c r="F137" s="1150">
        <v>95857486.689999998</v>
      </c>
      <c r="G137" s="1150">
        <v>95124968.469999999</v>
      </c>
    </row>
    <row r="138" spans="3:7">
      <c r="C138" s="1164" t="s">
        <v>2109</v>
      </c>
      <c r="D138" s="1150">
        <v>495445489</v>
      </c>
      <c r="E138" s="1150">
        <v>107754183.72</v>
      </c>
      <c r="F138" s="1150">
        <v>95857486.689999998</v>
      </c>
      <c r="G138" s="1150">
        <v>95124968.469999999</v>
      </c>
    </row>
    <row r="139" spans="3:7">
      <c r="C139" s="1196" t="s">
        <v>2110</v>
      </c>
      <c r="D139" s="1197">
        <v>32303900</v>
      </c>
      <c r="E139" s="1197">
        <v>3982785.75</v>
      </c>
      <c r="F139" s="1197">
        <v>3982785.75</v>
      </c>
      <c r="G139" s="1197">
        <v>3982785.75</v>
      </c>
    </row>
    <row r="140" spans="3:7">
      <c r="C140" s="1146" t="s">
        <v>2111</v>
      </c>
      <c r="D140" s="1147">
        <v>32303900</v>
      </c>
      <c r="E140" s="1147">
        <v>3982785.75</v>
      </c>
      <c r="F140" s="1147">
        <v>3982785.75</v>
      </c>
      <c r="G140" s="1147">
        <v>3982785.75</v>
      </c>
    </row>
    <row r="141" spans="3:7">
      <c r="C141" s="1156" t="s">
        <v>2112</v>
      </c>
      <c r="D141" s="1150">
        <v>32303900</v>
      </c>
      <c r="E141" s="1150">
        <v>3982785.75</v>
      </c>
      <c r="F141" s="1150">
        <v>3982785.75</v>
      </c>
      <c r="G141" s="1150">
        <v>3982785.75</v>
      </c>
    </row>
    <row r="142" spans="3:7">
      <c r="C142" s="1164" t="s">
        <v>2113</v>
      </c>
      <c r="D142" s="1150">
        <v>32303900</v>
      </c>
      <c r="E142" s="1150">
        <v>3982785.75</v>
      </c>
      <c r="F142" s="1150">
        <v>3982785.75</v>
      </c>
      <c r="G142" s="1150">
        <v>3982785.75</v>
      </c>
    </row>
    <row r="143" spans="3:7">
      <c r="C143" s="1196" t="s">
        <v>2114</v>
      </c>
      <c r="D143" s="1197">
        <v>296978631</v>
      </c>
      <c r="E143" s="1197">
        <v>71716545.710000008</v>
      </c>
      <c r="F143" s="1197">
        <v>51770415.909999996</v>
      </c>
      <c r="G143" s="1197">
        <v>48441378.660000011</v>
      </c>
    </row>
    <row r="144" spans="3:7">
      <c r="C144" s="1146" t="s">
        <v>2115</v>
      </c>
      <c r="D144" s="1147">
        <v>296978631</v>
      </c>
      <c r="E144" s="1147">
        <v>71716545.710000008</v>
      </c>
      <c r="F144" s="1147">
        <v>51770415.909999996</v>
      </c>
      <c r="G144" s="1147">
        <v>48441378.660000011</v>
      </c>
    </row>
    <row r="145" spans="3:7">
      <c r="C145" s="1156" t="s">
        <v>2116</v>
      </c>
      <c r="D145" s="1150">
        <v>296978631</v>
      </c>
      <c r="E145" s="1150">
        <v>71716545.710000008</v>
      </c>
      <c r="F145" s="1150">
        <v>51770415.909999996</v>
      </c>
      <c r="G145" s="1150">
        <v>48441378.660000011</v>
      </c>
    </row>
    <row r="146" spans="3:7">
      <c r="C146" s="1164" t="s">
        <v>2117</v>
      </c>
      <c r="D146" s="1150">
        <v>281978631</v>
      </c>
      <c r="E146" s="1150">
        <v>66172454.100000001</v>
      </c>
      <c r="F146" s="1150">
        <v>46226324.299999997</v>
      </c>
      <c r="G146" s="1150">
        <v>42997287.050000012</v>
      </c>
    </row>
    <row r="147" spans="3:7">
      <c r="C147" s="1164" t="s">
        <v>1590</v>
      </c>
      <c r="D147" s="1150">
        <v>15000000</v>
      </c>
      <c r="E147" s="1150">
        <v>5544091.6099999994</v>
      </c>
      <c r="F147" s="1150">
        <v>5544091.6099999994</v>
      </c>
      <c r="G147" s="1150">
        <v>5444091.6099999994</v>
      </c>
    </row>
    <row r="148" spans="3:7">
      <c r="C148" s="1196" t="s">
        <v>2118</v>
      </c>
      <c r="D148" s="1197">
        <v>1938365943</v>
      </c>
      <c r="E148" s="1197">
        <v>1335083972.1099999</v>
      </c>
      <c r="F148" s="1197">
        <v>376435470.50999993</v>
      </c>
      <c r="G148" s="1197">
        <v>342767801.54000002</v>
      </c>
    </row>
    <row r="149" spans="3:7">
      <c r="C149" s="1146" t="s">
        <v>2119</v>
      </c>
      <c r="D149" s="1147">
        <v>1938365943</v>
      </c>
      <c r="E149" s="1147">
        <v>1335083972.1099999</v>
      </c>
      <c r="F149" s="1147">
        <v>376435470.50999993</v>
      </c>
      <c r="G149" s="1147">
        <v>342767801.54000002</v>
      </c>
    </row>
    <row r="150" spans="3:7">
      <c r="C150" s="1156" t="s">
        <v>2120</v>
      </c>
      <c r="D150" s="1150">
        <v>1938365943</v>
      </c>
      <c r="E150" s="1150">
        <v>1335083972.1099999</v>
      </c>
      <c r="F150" s="1150">
        <v>376435470.50999993</v>
      </c>
      <c r="G150" s="1150">
        <v>342767801.54000002</v>
      </c>
    </row>
    <row r="151" spans="3:7">
      <c r="C151" s="1164" t="s">
        <v>1597</v>
      </c>
      <c r="D151" s="1150">
        <v>696593313</v>
      </c>
      <c r="E151" s="1150">
        <v>364159978.82999998</v>
      </c>
      <c r="F151" s="1150">
        <v>75922709.400000006</v>
      </c>
      <c r="G151" s="1150">
        <v>70882380.310000002</v>
      </c>
    </row>
    <row r="152" spans="3:7">
      <c r="C152" s="1164" t="s">
        <v>2121</v>
      </c>
      <c r="D152" s="1150">
        <v>183557480</v>
      </c>
      <c r="E152" s="1150">
        <v>99985556</v>
      </c>
      <c r="F152" s="1150">
        <v>24879870.940000001</v>
      </c>
      <c r="G152" s="1150">
        <v>24879870.940000001</v>
      </c>
    </row>
    <row r="153" spans="3:7">
      <c r="C153" s="1164" t="s">
        <v>2122</v>
      </c>
      <c r="D153" s="1150">
        <v>13271160</v>
      </c>
      <c r="E153" s="1150">
        <v>12671160</v>
      </c>
      <c r="F153" s="1150">
        <v>2885291.71</v>
      </c>
      <c r="G153" s="1150">
        <v>2729369.71</v>
      </c>
    </row>
    <row r="154" spans="3:7">
      <c r="C154" s="1164" t="s">
        <v>2123</v>
      </c>
      <c r="D154" s="1150">
        <v>247654480</v>
      </c>
      <c r="E154" s="1150">
        <v>326939329.23000002</v>
      </c>
      <c r="F154" s="1150">
        <v>82207713.969999999</v>
      </c>
      <c r="G154" s="1150">
        <v>82207713.969999999</v>
      </c>
    </row>
    <row r="155" spans="3:7">
      <c r="C155" s="1164" t="s">
        <v>2124</v>
      </c>
      <c r="D155" s="1150">
        <v>523249562</v>
      </c>
      <c r="E155" s="1150">
        <v>423378295.05000001</v>
      </c>
      <c r="F155" s="1150">
        <v>155866020.03999996</v>
      </c>
      <c r="G155" s="1150">
        <v>132541858.16</v>
      </c>
    </row>
    <row r="156" spans="3:7">
      <c r="C156" s="1164" t="s">
        <v>1628</v>
      </c>
      <c r="D156" s="1150">
        <v>87754340</v>
      </c>
      <c r="E156" s="1150">
        <v>19180162</v>
      </c>
      <c r="F156" s="1150">
        <v>4354791.45</v>
      </c>
      <c r="G156" s="1150">
        <v>4354791.45</v>
      </c>
    </row>
    <row r="157" spans="3:7">
      <c r="C157" s="1164" t="s">
        <v>1590</v>
      </c>
      <c r="D157" s="1150">
        <v>186285608</v>
      </c>
      <c r="E157" s="1150">
        <v>88769491</v>
      </c>
      <c r="F157" s="1150">
        <v>30319073</v>
      </c>
      <c r="G157" s="1150">
        <v>25171817</v>
      </c>
    </row>
    <row r="158" spans="3:7">
      <c r="C158" s="1196" t="s">
        <v>2125</v>
      </c>
      <c r="D158" s="1197">
        <v>196587449</v>
      </c>
      <c r="E158" s="1197">
        <v>49246823.609999999</v>
      </c>
      <c r="F158" s="1197">
        <v>38611238.539999999</v>
      </c>
      <c r="G158" s="1197">
        <v>33944856.210000001</v>
      </c>
    </row>
    <row r="159" spans="3:7">
      <c r="C159" s="1146" t="s">
        <v>2126</v>
      </c>
      <c r="D159" s="1147">
        <v>196587449</v>
      </c>
      <c r="E159" s="1147">
        <v>49246823.609999999</v>
      </c>
      <c r="F159" s="1147">
        <v>38611238.539999999</v>
      </c>
      <c r="G159" s="1147">
        <v>33944856.210000001</v>
      </c>
    </row>
    <row r="160" spans="3:7">
      <c r="C160" s="1156" t="s">
        <v>2127</v>
      </c>
      <c r="D160" s="1150">
        <v>196587449</v>
      </c>
      <c r="E160" s="1150">
        <v>49246823.609999999</v>
      </c>
      <c r="F160" s="1150">
        <v>38611238.539999999</v>
      </c>
      <c r="G160" s="1150">
        <v>33944856.210000001</v>
      </c>
    </row>
    <row r="161" spans="3:7">
      <c r="C161" s="1164" t="s">
        <v>1597</v>
      </c>
      <c r="D161" s="1150">
        <v>119589241</v>
      </c>
      <c r="E161" s="1150">
        <v>29728282.930000003</v>
      </c>
      <c r="F161" s="1150">
        <v>19092697.859999999</v>
      </c>
      <c r="G161" s="1150">
        <v>15295239.59</v>
      </c>
    </row>
    <row r="162" spans="3:7">
      <c r="C162" s="1164" t="s">
        <v>2128</v>
      </c>
      <c r="D162" s="1150">
        <v>48660077</v>
      </c>
      <c r="E162" s="1150">
        <v>13392441.039999999</v>
      </c>
      <c r="F162" s="1150">
        <v>13392441.039999999</v>
      </c>
      <c r="G162" s="1150">
        <v>13392441.039999999</v>
      </c>
    </row>
    <row r="163" spans="3:7">
      <c r="C163" s="1164" t="s">
        <v>2129</v>
      </c>
      <c r="D163" s="1150">
        <v>28338131</v>
      </c>
      <c r="E163" s="1150">
        <v>6126099.6400000006</v>
      </c>
      <c r="F163" s="1150">
        <v>6126099.6400000006</v>
      </c>
      <c r="G163" s="1150">
        <v>5257175.58</v>
      </c>
    </row>
    <row r="164" spans="3:7">
      <c r="C164" s="1196" t="s">
        <v>2130</v>
      </c>
      <c r="D164" s="1197">
        <v>7078894912</v>
      </c>
      <c r="E164" s="1197">
        <v>0</v>
      </c>
      <c r="F164" s="1197">
        <v>0</v>
      </c>
      <c r="G164" s="1197">
        <v>0</v>
      </c>
    </row>
    <row r="165" spans="3:7">
      <c r="C165" s="1146" t="s">
        <v>2131</v>
      </c>
      <c r="D165" s="1147">
        <v>7078894912</v>
      </c>
      <c r="E165" s="1147">
        <v>0</v>
      </c>
      <c r="F165" s="1147">
        <v>0</v>
      </c>
      <c r="G165" s="1147">
        <v>0</v>
      </c>
    </row>
    <row r="166" spans="3:7">
      <c r="C166" s="1156" t="s">
        <v>2132</v>
      </c>
      <c r="D166" s="1150">
        <v>7078894912</v>
      </c>
      <c r="E166" s="1150">
        <v>0</v>
      </c>
      <c r="F166" s="1150">
        <v>0</v>
      </c>
      <c r="G166" s="1150">
        <v>0</v>
      </c>
    </row>
    <row r="167" spans="3:7">
      <c r="C167" s="1164" t="s">
        <v>2133</v>
      </c>
      <c r="D167" s="1150">
        <v>7078894912</v>
      </c>
      <c r="E167" s="1150">
        <v>0</v>
      </c>
      <c r="F167" s="1150">
        <v>0</v>
      </c>
      <c r="G167" s="1150">
        <v>0</v>
      </c>
    </row>
    <row r="168" spans="3:7">
      <c r="C168" s="1196" t="s">
        <v>2134</v>
      </c>
      <c r="D168" s="1197">
        <v>20000000</v>
      </c>
      <c r="E168" s="1197">
        <v>0</v>
      </c>
      <c r="F168" s="1197">
        <v>0</v>
      </c>
      <c r="G168" s="1197">
        <v>0</v>
      </c>
    </row>
    <row r="169" spans="3:7">
      <c r="C169" s="1146" t="s">
        <v>2135</v>
      </c>
      <c r="D169" s="1147">
        <v>20000000</v>
      </c>
      <c r="E169" s="1147">
        <v>0</v>
      </c>
      <c r="F169" s="1147">
        <v>0</v>
      </c>
      <c r="G169" s="1147">
        <v>0</v>
      </c>
    </row>
    <row r="170" spans="3:7">
      <c r="C170" s="1156" t="s">
        <v>2136</v>
      </c>
      <c r="D170" s="1150">
        <v>20000000</v>
      </c>
      <c r="E170" s="1150">
        <v>0</v>
      </c>
      <c r="F170" s="1150">
        <v>0</v>
      </c>
      <c r="G170" s="1150">
        <v>0</v>
      </c>
    </row>
    <row r="171" spans="3:7">
      <c r="C171" s="1164" t="s">
        <v>2137</v>
      </c>
      <c r="D171" s="1150">
        <v>20000000</v>
      </c>
      <c r="E171" s="1150">
        <v>0</v>
      </c>
      <c r="F171" s="1150">
        <v>0</v>
      </c>
      <c r="G171" s="1150">
        <v>0</v>
      </c>
    </row>
    <row r="172" spans="3:7">
      <c r="C172" s="1196" t="s">
        <v>2138</v>
      </c>
      <c r="D172" s="1197">
        <v>9814913093</v>
      </c>
      <c r="E172" s="1197">
        <v>747400846.58999991</v>
      </c>
      <c r="F172" s="1197">
        <v>746521483.22000003</v>
      </c>
      <c r="G172" s="1197">
        <v>746511483.22000003</v>
      </c>
    </row>
    <row r="173" spans="3:7">
      <c r="C173" s="1146" t="s">
        <v>2139</v>
      </c>
      <c r="D173" s="1147">
        <v>9814913093</v>
      </c>
      <c r="E173" s="1147">
        <v>747400846.58999991</v>
      </c>
      <c r="F173" s="1147">
        <v>746521483.22000003</v>
      </c>
      <c r="G173" s="1147">
        <v>746511483.22000003</v>
      </c>
    </row>
    <row r="174" spans="3:7">
      <c r="C174" s="1156" t="s">
        <v>2140</v>
      </c>
      <c r="D174" s="1150">
        <v>9814913093</v>
      </c>
      <c r="E174" s="1150">
        <v>747400846.58999991</v>
      </c>
      <c r="F174" s="1150">
        <v>746521483.22000003</v>
      </c>
      <c r="G174" s="1150">
        <v>746511483.22000003</v>
      </c>
    </row>
    <row r="175" spans="3:7">
      <c r="C175" s="1164" t="s">
        <v>1597</v>
      </c>
      <c r="D175" s="1150">
        <v>6987185352</v>
      </c>
      <c r="E175" s="1150">
        <v>356632218.35999995</v>
      </c>
      <c r="F175" s="1150">
        <v>356397820.88</v>
      </c>
      <c r="G175" s="1150">
        <v>356387820.88</v>
      </c>
    </row>
    <row r="176" spans="3:7">
      <c r="C176" s="1164" t="s">
        <v>2141</v>
      </c>
      <c r="D176" s="1150">
        <v>1734633911</v>
      </c>
      <c r="E176" s="1150">
        <v>262195970.16</v>
      </c>
      <c r="F176" s="1150">
        <v>261654586.03</v>
      </c>
      <c r="G176" s="1150">
        <v>261654586.03</v>
      </c>
    </row>
    <row r="177" spans="3:7">
      <c r="C177" s="1164" t="s">
        <v>2142</v>
      </c>
      <c r="D177" s="1150">
        <v>583978548</v>
      </c>
      <c r="E177" s="1150">
        <v>91414542.319999993</v>
      </c>
      <c r="F177" s="1150">
        <v>91310960.560000002</v>
      </c>
      <c r="G177" s="1150">
        <v>91310960.560000002</v>
      </c>
    </row>
    <row r="178" spans="3:7">
      <c r="C178" s="1164" t="s">
        <v>2143</v>
      </c>
      <c r="D178" s="1150">
        <v>331215282</v>
      </c>
      <c r="E178" s="1150">
        <v>37158115.75</v>
      </c>
      <c r="F178" s="1150">
        <v>37158115.75</v>
      </c>
      <c r="G178" s="1150">
        <v>37158115.75</v>
      </c>
    </row>
    <row r="179" spans="3:7">
      <c r="C179" s="1164" t="s">
        <v>1590</v>
      </c>
      <c r="D179" s="1150">
        <v>177400000</v>
      </c>
      <c r="E179" s="1150">
        <v>0</v>
      </c>
      <c r="F179" s="1150">
        <v>0</v>
      </c>
      <c r="G179" s="1150">
        <v>0</v>
      </c>
    </row>
    <row r="180" spans="3:7">
      <c r="C180" s="1164" t="s">
        <v>2053</v>
      </c>
      <c r="D180" s="1150">
        <v>500000</v>
      </c>
      <c r="E180" s="1150">
        <v>0</v>
      </c>
      <c r="F180" s="1150">
        <v>0</v>
      </c>
      <c r="G180" s="1150">
        <v>0</v>
      </c>
    </row>
    <row r="181" spans="3:7">
      <c r="C181" s="1196" t="s">
        <v>2144</v>
      </c>
      <c r="D181" s="1197">
        <v>6537079091</v>
      </c>
      <c r="E181" s="1197">
        <v>0</v>
      </c>
      <c r="F181" s="1197">
        <v>0</v>
      </c>
      <c r="G181" s="1197">
        <v>0</v>
      </c>
    </row>
    <row r="182" spans="3:7">
      <c r="C182" s="1146" t="s">
        <v>2145</v>
      </c>
      <c r="D182" s="1147">
        <v>6537079091</v>
      </c>
      <c r="E182" s="1147">
        <v>0</v>
      </c>
      <c r="F182" s="1147">
        <v>0</v>
      </c>
      <c r="G182" s="1147">
        <v>0</v>
      </c>
    </row>
    <row r="183" spans="3:7">
      <c r="C183" s="1156" t="s">
        <v>2146</v>
      </c>
      <c r="D183" s="1150">
        <v>6537079091</v>
      </c>
      <c r="E183" s="1150">
        <v>0</v>
      </c>
      <c r="F183" s="1150">
        <v>0</v>
      </c>
      <c r="G183" s="1150">
        <v>0</v>
      </c>
    </row>
    <row r="184" spans="3:7">
      <c r="C184" s="1164" t="s">
        <v>2147</v>
      </c>
      <c r="D184" s="1150">
        <v>6537079091</v>
      </c>
      <c r="E184" s="1150">
        <v>0</v>
      </c>
      <c r="F184" s="1150">
        <v>0</v>
      </c>
      <c r="G184" s="1150">
        <v>0</v>
      </c>
    </row>
    <row r="185" spans="3:7">
      <c r="C185" s="1196" t="s">
        <v>2148</v>
      </c>
      <c r="D185" s="1197">
        <v>341455651</v>
      </c>
      <c r="E185" s="1197">
        <v>83192752.680000007</v>
      </c>
      <c r="F185" s="1197">
        <v>68915225.129999995</v>
      </c>
      <c r="G185" s="1197">
        <v>65930863.219999999</v>
      </c>
    </row>
    <row r="186" spans="3:7">
      <c r="C186" s="1146" t="s">
        <v>2149</v>
      </c>
      <c r="D186" s="1147">
        <v>341455651</v>
      </c>
      <c r="E186" s="1147">
        <v>83192752.680000007</v>
      </c>
      <c r="F186" s="1147">
        <v>68915225.129999995</v>
      </c>
      <c r="G186" s="1147">
        <v>65930863.219999999</v>
      </c>
    </row>
    <row r="187" spans="3:7">
      <c r="C187" s="1156" t="s">
        <v>2150</v>
      </c>
      <c r="D187" s="1150">
        <v>341455651</v>
      </c>
      <c r="E187" s="1150">
        <v>83192752.680000007</v>
      </c>
      <c r="F187" s="1150">
        <v>68915225.129999995</v>
      </c>
      <c r="G187" s="1150">
        <v>65930863.219999999</v>
      </c>
    </row>
    <row r="188" spans="3:7">
      <c r="C188" s="1164" t="s">
        <v>2151</v>
      </c>
      <c r="D188" s="1150">
        <v>340255651</v>
      </c>
      <c r="E188" s="1150">
        <v>82841704.260000005</v>
      </c>
      <c r="F188" s="1150">
        <v>68714176.709999993</v>
      </c>
      <c r="G188" s="1150">
        <v>65850863.219999999</v>
      </c>
    </row>
    <row r="189" spans="3:7">
      <c r="C189" s="1164" t="s">
        <v>1590</v>
      </c>
      <c r="D189" s="1150">
        <v>1200000</v>
      </c>
      <c r="E189" s="1150">
        <v>351048.42</v>
      </c>
      <c r="F189" s="1150">
        <v>201048.41999999998</v>
      </c>
      <c r="G189" s="1150">
        <v>80000</v>
      </c>
    </row>
    <row r="190" spans="3:7">
      <c r="C190" s="1196" t="s">
        <v>2152</v>
      </c>
      <c r="D190" s="1197">
        <v>7801269272</v>
      </c>
      <c r="E190" s="1197">
        <v>1036470714.99</v>
      </c>
      <c r="F190" s="1197">
        <v>1036470714.99</v>
      </c>
      <c r="G190" s="1197">
        <v>1036470714.99</v>
      </c>
    </row>
    <row r="191" spans="3:7">
      <c r="C191" s="1146" t="s">
        <v>2153</v>
      </c>
      <c r="D191" s="1147">
        <v>7801269272</v>
      </c>
      <c r="E191" s="1147">
        <v>1036470714.99</v>
      </c>
      <c r="F191" s="1147">
        <v>1036470714.99</v>
      </c>
      <c r="G191" s="1147">
        <v>1036470714.99</v>
      </c>
    </row>
    <row r="192" spans="3:7">
      <c r="C192" s="1156" t="s">
        <v>2154</v>
      </c>
      <c r="D192" s="1150">
        <v>7801269272</v>
      </c>
      <c r="E192" s="1150">
        <v>1036470714.99</v>
      </c>
      <c r="F192" s="1150">
        <v>1036470714.99</v>
      </c>
      <c r="G192" s="1150">
        <v>1036470714.99</v>
      </c>
    </row>
    <row r="193" spans="3:7">
      <c r="C193" s="1164" t="s">
        <v>2155</v>
      </c>
      <c r="D193" s="1150">
        <v>6698972118</v>
      </c>
      <c r="E193" s="1150">
        <v>716953959.49000001</v>
      </c>
      <c r="F193" s="1150">
        <v>716953959.49000001</v>
      </c>
      <c r="G193" s="1150">
        <v>716953959.49000001</v>
      </c>
    </row>
    <row r="194" spans="3:7">
      <c r="C194" s="1164" t="s">
        <v>2156</v>
      </c>
      <c r="D194" s="1150">
        <v>1055297154</v>
      </c>
      <c r="E194" s="1150">
        <v>266527021.10999998</v>
      </c>
      <c r="F194" s="1150">
        <v>266527021.10999998</v>
      </c>
      <c r="G194" s="1150">
        <v>266527021.10999998</v>
      </c>
    </row>
    <row r="195" spans="3:7">
      <c r="C195" s="1164" t="s">
        <v>1590</v>
      </c>
      <c r="D195" s="1150">
        <v>47000000</v>
      </c>
      <c r="E195" s="1150">
        <v>52989734.390000001</v>
      </c>
      <c r="F195" s="1150">
        <v>52989734.390000001</v>
      </c>
      <c r="G195" s="1150">
        <v>52989734.390000001</v>
      </c>
    </row>
    <row r="196" spans="3:7">
      <c r="C196" s="1196" t="s">
        <v>2157</v>
      </c>
      <c r="D196" s="1197">
        <v>276225000</v>
      </c>
      <c r="E196" s="1197">
        <v>71866576.210000008</v>
      </c>
      <c r="F196" s="1197">
        <v>46654418.280000001</v>
      </c>
      <c r="G196" s="1197">
        <v>43082701.340000004</v>
      </c>
    </row>
    <row r="197" spans="3:7">
      <c r="C197" s="1146" t="s">
        <v>2158</v>
      </c>
      <c r="D197" s="1147">
        <v>276225000</v>
      </c>
      <c r="E197" s="1147">
        <v>71866576.210000008</v>
      </c>
      <c r="F197" s="1147">
        <v>46654418.280000001</v>
      </c>
      <c r="G197" s="1147">
        <v>43082701.340000004</v>
      </c>
    </row>
    <row r="198" spans="3:7">
      <c r="C198" s="1156" t="s">
        <v>2159</v>
      </c>
      <c r="D198" s="1150">
        <v>276225000</v>
      </c>
      <c r="E198" s="1150">
        <v>71866576.210000008</v>
      </c>
      <c r="F198" s="1150">
        <v>46654418.280000001</v>
      </c>
      <c r="G198" s="1150">
        <v>43082701.340000004</v>
      </c>
    </row>
    <row r="199" spans="3:7">
      <c r="C199" s="1164" t="s">
        <v>2160</v>
      </c>
      <c r="D199" s="1150">
        <v>276225000</v>
      </c>
      <c r="E199" s="1150">
        <v>71866576.210000008</v>
      </c>
      <c r="F199" s="1150">
        <v>46654418.280000001</v>
      </c>
      <c r="G199" s="1150">
        <v>43082701.340000004</v>
      </c>
    </row>
    <row r="200" spans="3:7">
      <c r="C200" s="1196" t="s">
        <v>2161</v>
      </c>
      <c r="D200" s="1197">
        <v>102701379</v>
      </c>
      <c r="E200" s="1197">
        <v>48939677.609999999</v>
      </c>
      <c r="F200" s="1197">
        <v>15790303.169999998</v>
      </c>
      <c r="G200" s="1197">
        <v>15401515.959999997</v>
      </c>
    </row>
    <row r="201" spans="3:7">
      <c r="C201" s="1146" t="s">
        <v>2162</v>
      </c>
      <c r="D201" s="1147">
        <v>102701379</v>
      </c>
      <c r="E201" s="1147">
        <v>48939677.609999999</v>
      </c>
      <c r="F201" s="1147">
        <v>15790303.169999998</v>
      </c>
      <c r="G201" s="1147">
        <v>15401515.959999997</v>
      </c>
    </row>
    <row r="202" spans="3:7">
      <c r="C202" s="1156" t="s">
        <v>2163</v>
      </c>
      <c r="D202" s="1150">
        <v>102701379</v>
      </c>
      <c r="E202" s="1150">
        <v>48939677.609999999</v>
      </c>
      <c r="F202" s="1150">
        <v>15790303.169999998</v>
      </c>
      <c r="G202" s="1150">
        <v>15401515.959999997</v>
      </c>
    </row>
    <row r="203" spans="3:7">
      <c r="C203" s="1164" t="s">
        <v>2164</v>
      </c>
      <c r="D203" s="1150">
        <v>102701379</v>
      </c>
      <c r="E203" s="1150">
        <v>48939677.609999999</v>
      </c>
      <c r="F203" s="1150">
        <v>15790303.169999998</v>
      </c>
      <c r="G203" s="1150">
        <v>15401515.959999997</v>
      </c>
    </row>
    <row r="204" spans="3:7">
      <c r="C204" s="1196" t="s">
        <v>2165</v>
      </c>
      <c r="D204" s="1197">
        <v>191360446</v>
      </c>
      <c r="E204" s="1197">
        <v>44927991.159999996</v>
      </c>
      <c r="F204" s="1197">
        <v>39049262.530000001</v>
      </c>
      <c r="G204" s="1197">
        <v>37514496.189999998</v>
      </c>
    </row>
    <row r="205" spans="3:7">
      <c r="C205" s="1146" t="s">
        <v>2166</v>
      </c>
      <c r="D205" s="1147">
        <v>191360446</v>
      </c>
      <c r="E205" s="1147">
        <v>44927991.159999996</v>
      </c>
      <c r="F205" s="1147">
        <v>39049262.530000001</v>
      </c>
      <c r="G205" s="1147">
        <v>37514496.189999998</v>
      </c>
    </row>
    <row r="206" spans="3:7">
      <c r="C206" s="1156" t="s">
        <v>2167</v>
      </c>
      <c r="D206" s="1150">
        <v>191360446</v>
      </c>
      <c r="E206" s="1150">
        <v>44927991.159999996</v>
      </c>
      <c r="F206" s="1150">
        <v>39049262.530000001</v>
      </c>
      <c r="G206" s="1150">
        <v>37514496.189999998</v>
      </c>
    </row>
    <row r="207" spans="3:7">
      <c r="C207" s="1164" t="s">
        <v>2168</v>
      </c>
      <c r="D207" s="1150">
        <v>190360446</v>
      </c>
      <c r="E207" s="1150">
        <v>44927991.159999996</v>
      </c>
      <c r="F207" s="1150">
        <v>39049262.530000001</v>
      </c>
      <c r="G207" s="1150">
        <v>37514496.189999998</v>
      </c>
    </row>
    <row r="208" spans="3:7">
      <c r="C208" s="1164" t="s">
        <v>1590</v>
      </c>
      <c r="D208" s="1150">
        <v>1000000</v>
      </c>
      <c r="E208" s="1150">
        <v>0</v>
      </c>
      <c r="F208" s="1150">
        <v>0</v>
      </c>
      <c r="G208" s="1150">
        <v>0</v>
      </c>
    </row>
    <row r="209" spans="3:7">
      <c r="C209" s="1196" t="s">
        <v>2169</v>
      </c>
      <c r="D209" s="1197">
        <v>371707511</v>
      </c>
      <c r="E209" s="1197">
        <v>115918811.81000002</v>
      </c>
      <c r="F209" s="1197">
        <v>68349688.280000001</v>
      </c>
      <c r="G209" s="1197">
        <v>59375131.189999998</v>
      </c>
    </row>
    <row r="210" spans="3:7">
      <c r="C210" s="1146" t="s">
        <v>2170</v>
      </c>
      <c r="D210" s="1147">
        <v>371707511</v>
      </c>
      <c r="E210" s="1147">
        <v>115918811.81000002</v>
      </c>
      <c r="F210" s="1147">
        <v>68349688.280000001</v>
      </c>
      <c r="G210" s="1147">
        <v>59375131.189999998</v>
      </c>
    </row>
    <row r="211" spans="3:7">
      <c r="C211" s="1156" t="s">
        <v>2171</v>
      </c>
      <c r="D211" s="1150">
        <v>371707511</v>
      </c>
      <c r="E211" s="1150">
        <v>115918811.81000002</v>
      </c>
      <c r="F211" s="1150">
        <v>68349688.280000001</v>
      </c>
      <c r="G211" s="1150">
        <v>59375131.189999998</v>
      </c>
    </row>
    <row r="212" spans="3:7">
      <c r="C212" s="1164" t="s">
        <v>2172</v>
      </c>
      <c r="D212" s="1150">
        <v>371707511</v>
      </c>
      <c r="E212" s="1150">
        <v>115918811.81000002</v>
      </c>
      <c r="F212" s="1150">
        <v>68349688.280000001</v>
      </c>
      <c r="G212" s="1150">
        <v>59375131.189999998</v>
      </c>
    </row>
    <row r="213" spans="3:7">
      <c r="C213" s="1196" t="s">
        <v>2173</v>
      </c>
      <c r="D213" s="1197">
        <v>154747213</v>
      </c>
      <c r="E213" s="1197">
        <v>32733266.900000002</v>
      </c>
      <c r="F213" s="1197">
        <v>28482571.77</v>
      </c>
      <c r="G213" s="1197">
        <v>26064463.270000003</v>
      </c>
    </row>
    <row r="214" spans="3:7">
      <c r="C214" s="1146" t="s">
        <v>2174</v>
      </c>
      <c r="D214" s="1147">
        <v>154747213</v>
      </c>
      <c r="E214" s="1147">
        <v>32733266.900000002</v>
      </c>
      <c r="F214" s="1147">
        <v>28482571.77</v>
      </c>
      <c r="G214" s="1147">
        <v>26064463.270000003</v>
      </c>
    </row>
    <row r="215" spans="3:7">
      <c r="C215" s="1156" t="s">
        <v>2175</v>
      </c>
      <c r="D215" s="1150">
        <v>154747213</v>
      </c>
      <c r="E215" s="1150">
        <v>32733266.900000002</v>
      </c>
      <c r="F215" s="1150">
        <v>28482571.77</v>
      </c>
      <c r="G215" s="1150">
        <v>26064463.270000003</v>
      </c>
    </row>
    <row r="216" spans="3:7">
      <c r="C216" s="1164" t="s">
        <v>2176</v>
      </c>
      <c r="D216" s="1150">
        <v>154747213</v>
      </c>
      <c r="E216" s="1150">
        <v>32733266.900000002</v>
      </c>
      <c r="F216" s="1150">
        <v>28482571.77</v>
      </c>
      <c r="G216" s="1150">
        <v>26064463.270000003</v>
      </c>
    </row>
    <row r="217" spans="3:7">
      <c r="C217" s="1196" t="s">
        <v>2177</v>
      </c>
      <c r="D217" s="1197">
        <v>447091686</v>
      </c>
      <c r="E217" s="1197">
        <v>94599695.419999972</v>
      </c>
      <c r="F217" s="1197">
        <v>72366082.25999999</v>
      </c>
      <c r="G217" s="1197">
        <v>69192459.570000008</v>
      </c>
    </row>
    <row r="218" spans="3:7">
      <c r="C218" s="1146" t="s">
        <v>2178</v>
      </c>
      <c r="D218" s="1147">
        <v>447091686</v>
      </c>
      <c r="E218" s="1147">
        <v>94599695.419999972</v>
      </c>
      <c r="F218" s="1147">
        <v>72366082.25999999</v>
      </c>
      <c r="G218" s="1147">
        <v>69192459.570000008</v>
      </c>
    </row>
    <row r="219" spans="3:7">
      <c r="C219" s="1156" t="s">
        <v>2179</v>
      </c>
      <c r="D219" s="1150">
        <v>447091686</v>
      </c>
      <c r="E219" s="1150">
        <v>94599695.419999972</v>
      </c>
      <c r="F219" s="1150">
        <v>72366082.25999999</v>
      </c>
      <c r="G219" s="1150">
        <v>69192459.570000008</v>
      </c>
    </row>
    <row r="220" spans="3:7">
      <c r="C220" s="1164" t="s">
        <v>2180</v>
      </c>
      <c r="D220" s="1150">
        <v>443911686</v>
      </c>
      <c r="E220" s="1150">
        <v>94437663.879999965</v>
      </c>
      <c r="F220" s="1150">
        <v>72204050.719999984</v>
      </c>
      <c r="G220" s="1150">
        <v>69030428.030000001</v>
      </c>
    </row>
    <row r="221" spans="3:7">
      <c r="C221" s="1164" t="s">
        <v>1590</v>
      </c>
      <c r="D221" s="1150">
        <v>3180000</v>
      </c>
      <c r="E221" s="1150">
        <v>162031.54</v>
      </c>
      <c r="F221" s="1150">
        <v>162031.54</v>
      </c>
      <c r="G221" s="1150">
        <v>162031.54</v>
      </c>
    </row>
    <row r="222" spans="3:7">
      <c r="C222" s="1196" t="s">
        <v>2181</v>
      </c>
      <c r="D222" s="1197">
        <v>102500000</v>
      </c>
      <c r="E222" s="1197">
        <v>25078451.149999999</v>
      </c>
      <c r="F222" s="1197">
        <v>21698733.039999999</v>
      </c>
      <c r="G222" s="1197">
        <v>21286221.5</v>
      </c>
    </row>
    <row r="223" spans="3:7">
      <c r="C223" s="1146" t="s">
        <v>2182</v>
      </c>
      <c r="D223" s="1147">
        <v>102500000</v>
      </c>
      <c r="E223" s="1147">
        <v>25078451.149999999</v>
      </c>
      <c r="F223" s="1147">
        <v>21698733.039999999</v>
      </c>
      <c r="G223" s="1147">
        <v>21286221.5</v>
      </c>
    </row>
    <row r="224" spans="3:7">
      <c r="C224" s="1156" t="s">
        <v>2183</v>
      </c>
      <c r="D224" s="1150">
        <v>102500000</v>
      </c>
      <c r="E224" s="1150">
        <v>25078451.149999999</v>
      </c>
      <c r="F224" s="1150">
        <v>21698733.039999999</v>
      </c>
      <c r="G224" s="1150">
        <v>21286221.5</v>
      </c>
    </row>
    <row r="225" spans="3:7">
      <c r="C225" s="1164" t="s">
        <v>2184</v>
      </c>
      <c r="D225" s="1150">
        <v>102500000</v>
      </c>
      <c r="E225" s="1150">
        <v>25078451.149999999</v>
      </c>
      <c r="F225" s="1150">
        <v>21698733.039999999</v>
      </c>
      <c r="G225" s="1150">
        <v>21286221.5</v>
      </c>
    </row>
    <row r="226" spans="3:7">
      <c r="C226" s="1196" t="s">
        <v>2185</v>
      </c>
      <c r="D226" s="1197">
        <v>256843180</v>
      </c>
      <c r="E226" s="1197">
        <v>59220838.670000002</v>
      </c>
      <c r="F226" s="1197">
        <v>49527055.320000008</v>
      </c>
      <c r="G226" s="1197">
        <v>38654261.579999998</v>
      </c>
    </row>
    <row r="227" spans="3:7">
      <c r="C227" s="1146" t="s">
        <v>2186</v>
      </c>
      <c r="D227" s="1147">
        <v>256843180</v>
      </c>
      <c r="E227" s="1147">
        <v>59220838.670000002</v>
      </c>
      <c r="F227" s="1147">
        <v>49527055.320000008</v>
      </c>
      <c r="G227" s="1147">
        <v>38654261.579999998</v>
      </c>
    </row>
    <row r="228" spans="3:7">
      <c r="C228" s="1156" t="s">
        <v>2187</v>
      </c>
      <c r="D228" s="1150">
        <v>256843180</v>
      </c>
      <c r="E228" s="1150">
        <v>59220838.670000002</v>
      </c>
      <c r="F228" s="1150">
        <v>49527055.320000008</v>
      </c>
      <c r="G228" s="1150">
        <v>38654261.579999998</v>
      </c>
    </row>
    <row r="229" spans="3:7">
      <c r="C229" s="1164" t="s">
        <v>2188</v>
      </c>
      <c r="D229" s="1150">
        <v>256843180</v>
      </c>
      <c r="E229" s="1150">
        <v>59220838.670000002</v>
      </c>
      <c r="F229" s="1150">
        <v>49527055.320000008</v>
      </c>
      <c r="G229" s="1150">
        <v>38654261.579999998</v>
      </c>
    </row>
    <row r="230" spans="3:7">
      <c r="C230" s="1196" t="s">
        <v>2189</v>
      </c>
      <c r="D230" s="1197">
        <v>239353239</v>
      </c>
      <c r="E230" s="1197">
        <v>84799901.059999987</v>
      </c>
      <c r="F230" s="1197">
        <v>50389562.059999987</v>
      </c>
      <c r="G230" s="1197">
        <v>48558274.969999999</v>
      </c>
    </row>
    <row r="231" spans="3:7">
      <c r="C231" s="1146" t="s">
        <v>2190</v>
      </c>
      <c r="D231" s="1147">
        <v>239353239</v>
      </c>
      <c r="E231" s="1147">
        <v>84799901.059999987</v>
      </c>
      <c r="F231" s="1147">
        <v>50389562.059999987</v>
      </c>
      <c r="G231" s="1147">
        <v>48558274.969999999</v>
      </c>
    </row>
    <row r="232" spans="3:7">
      <c r="C232" s="1156" t="s">
        <v>2191</v>
      </c>
      <c r="D232" s="1150">
        <v>239353239</v>
      </c>
      <c r="E232" s="1150">
        <v>84799901.059999987</v>
      </c>
      <c r="F232" s="1150">
        <v>50389562.059999987</v>
      </c>
      <c r="G232" s="1150">
        <v>48558274.969999999</v>
      </c>
    </row>
    <row r="233" spans="3:7">
      <c r="C233" s="1164" t="s">
        <v>2192</v>
      </c>
      <c r="D233" s="1150">
        <v>239353239</v>
      </c>
      <c r="E233" s="1150">
        <v>84799901.059999987</v>
      </c>
      <c r="F233" s="1150">
        <v>50389562.059999987</v>
      </c>
      <c r="G233" s="1150">
        <v>48558274.969999999</v>
      </c>
    </row>
    <row r="234" spans="3:7">
      <c r="C234" s="1196" t="s">
        <v>2193</v>
      </c>
      <c r="D234" s="1197">
        <v>321708009</v>
      </c>
      <c r="E234" s="1197">
        <v>85475929.560000002</v>
      </c>
      <c r="F234" s="1197">
        <v>67458267.719999999</v>
      </c>
      <c r="G234" s="1197">
        <v>63060964.770000003</v>
      </c>
    </row>
    <row r="235" spans="3:7">
      <c r="C235" s="1146" t="s">
        <v>2194</v>
      </c>
      <c r="D235" s="1147">
        <v>321708009</v>
      </c>
      <c r="E235" s="1147">
        <v>85475929.560000002</v>
      </c>
      <c r="F235" s="1147">
        <v>67458267.719999999</v>
      </c>
      <c r="G235" s="1147">
        <v>63060964.770000003</v>
      </c>
    </row>
    <row r="236" spans="3:7">
      <c r="C236" s="1156" t="s">
        <v>2195</v>
      </c>
      <c r="D236" s="1150">
        <v>321708009</v>
      </c>
      <c r="E236" s="1150">
        <v>85475929.560000002</v>
      </c>
      <c r="F236" s="1150">
        <v>67458267.719999999</v>
      </c>
      <c r="G236" s="1150">
        <v>63060964.770000003</v>
      </c>
    </row>
    <row r="237" spans="3:7">
      <c r="C237" s="1164" t="s">
        <v>2196</v>
      </c>
      <c r="D237" s="1150">
        <v>180487209</v>
      </c>
      <c r="E237" s="1150">
        <v>50170729.56000001</v>
      </c>
      <c r="F237" s="1150">
        <v>32153067.719999999</v>
      </c>
      <c r="G237" s="1150">
        <v>27755764.770000003</v>
      </c>
    </row>
    <row r="238" spans="3:7">
      <c r="C238" s="1164" t="s">
        <v>1590</v>
      </c>
      <c r="D238" s="1150">
        <v>141220800</v>
      </c>
      <c r="E238" s="1150">
        <v>35305200</v>
      </c>
      <c r="F238" s="1150">
        <v>35305200</v>
      </c>
      <c r="G238" s="1150">
        <v>35305200</v>
      </c>
    </row>
    <row r="239" spans="3:7">
      <c r="C239" s="1196" t="s">
        <v>2197</v>
      </c>
      <c r="D239" s="1197">
        <v>72826675</v>
      </c>
      <c r="E239" s="1197">
        <v>44761932.319999993</v>
      </c>
      <c r="F239" s="1197">
        <v>11426397.059999999</v>
      </c>
      <c r="G239" s="1197">
        <v>11030091.290000001</v>
      </c>
    </row>
    <row r="240" spans="3:7">
      <c r="C240" s="1146" t="s">
        <v>2198</v>
      </c>
      <c r="D240" s="1147">
        <v>72826675</v>
      </c>
      <c r="E240" s="1147">
        <v>44761932.319999993</v>
      </c>
      <c r="F240" s="1147">
        <v>11426397.059999999</v>
      </c>
      <c r="G240" s="1147">
        <v>11030091.290000001</v>
      </c>
    </row>
    <row r="241" spans="3:7">
      <c r="C241" s="1156" t="s">
        <v>2199</v>
      </c>
      <c r="D241" s="1150">
        <v>72826675</v>
      </c>
      <c r="E241" s="1150">
        <v>44761932.319999993</v>
      </c>
      <c r="F241" s="1150">
        <v>11426397.059999999</v>
      </c>
      <c r="G241" s="1150">
        <v>11030091.290000001</v>
      </c>
    </row>
    <row r="242" spans="3:7">
      <c r="C242" s="1164" t="s">
        <v>2200</v>
      </c>
      <c r="D242" s="1150">
        <v>72826675</v>
      </c>
      <c r="E242" s="1150">
        <v>44761932.319999993</v>
      </c>
      <c r="F242" s="1150">
        <v>11426397.059999999</v>
      </c>
      <c r="G242" s="1150">
        <v>11030091.290000001</v>
      </c>
    </row>
    <row r="243" spans="3:7">
      <c r="C243" s="1196" t="s">
        <v>2201</v>
      </c>
      <c r="D243" s="1197">
        <v>50000000</v>
      </c>
      <c r="E243" s="1197">
        <v>9637834.6999999993</v>
      </c>
      <c r="F243" s="1197">
        <v>8689108.6999999993</v>
      </c>
      <c r="G243" s="1197">
        <v>7512717.0599999996</v>
      </c>
    </row>
    <row r="244" spans="3:7">
      <c r="C244" s="1146" t="s">
        <v>2202</v>
      </c>
      <c r="D244" s="1147">
        <v>50000000</v>
      </c>
      <c r="E244" s="1147">
        <v>9637834.6999999993</v>
      </c>
      <c r="F244" s="1147">
        <v>8689108.6999999993</v>
      </c>
      <c r="G244" s="1147">
        <v>7512717.0599999996</v>
      </c>
    </row>
    <row r="245" spans="3:7">
      <c r="C245" s="1156" t="s">
        <v>2203</v>
      </c>
      <c r="D245" s="1150">
        <v>50000000</v>
      </c>
      <c r="E245" s="1150">
        <v>9637834.6999999993</v>
      </c>
      <c r="F245" s="1150">
        <v>8689108.6999999993</v>
      </c>
      <c r="G245" s="1150">
        <v>7512717.0599999996</v>
      </c>
    </row>
    <row r="246" spans="3:7">
      <c r="C246" s="1164" t="s">
        <v>2204</v>
      </c>
      <c r="D246" s="1150">
        <v>50000000</v>
      </c>
      <c r="E246" s="1150">
        <v>9637834.6999999993</v>
      </c>
      <c r="F246" s="1150">
        <v>8689108.6999999993</v>
      </c>
      <c r="G246" s="1150">
        <v>7512717.0599999996</v>
      </c>
    </row>
    <row r="247" spans="3:7">
      <c r="C247" s="1196" t="s">
        <v>2205</v>
      </c>
      <c r="D247" s="1197">
        <v>75000000</v>
      </c>
      <c r="E247" s="1197">
        <v>38622641.18</v>
      </c>
      <c r="F247" s="1197">
        <v>12203314.27</v>
      </c>
      <c r="G247" s="1197">
        <v>10553751.050000001</v>
      </c>
    </row>
    <row r="248" spans="3:7">
      <c r="C248" s="1146" t="s">
        <v>2206</v>
      </c>
      <c r="D248" s="1147">
        <v>75000000</v>
      </c>
      <c r="E248" s="1147">
        <v>38622641.18</v>
      </c>
      <c r="F248" s="1147">
        <v>12203314.27</v>
      </c>
      <c r="G248" s="1147">
        <v>10553751.050000001</v>
      </c>
    </row>
    <row r="249" spans="3:7">
      <c r="C249" s="1156" t="s">
        <v>2207</v>
      </c>
      <c r="D249" s="1150">
        <v>75000000</v>
      </c>
      <c r="E249" s="1150">
        <v>38622641.18</v>
      </c>
      <c r="F249" s="1150">
        <v>12203314.27</v>
      </c>
      <c r="G249" s="1150">
        <v>10553751.050000001</v>
      </c>
    </row>
    <row r="250" spans="3:7">
      <c r="C250" s="1164" t="s">
        <v>2208</v>
      </c>
      <c r="D250" s="1150">
        <v>75000000</v>
      </c>
      <c r="E250" s="1150">
        <v>38622641.18</v>
      </c>
      <c r="F250" s="1150">
        <v>12203314.27</v>
      </c>
      <c r="G250" s="1150">
        <v>10553751.050000001</v>
      </c>
    </row>
    <row r="251" spans="3:7">
      <c r="C251" s="1196" t="s">
        <v>2209</v>
      </c>
      <c r="D251" s="1197">
        <v>84875229373</v>
      </c>
      <c r="E251" s="1197">
        <v>22196528256.160004</v>
      </c>
      <c r="F251" s="1197">
        <v>19389499602.959995</v>
      </c>
      <c r="G251" s="1197">
        <v>18307697277.940002</v>
      </c>
    </row>
    <row r="252" spans="3:7">
      <c r="C252" s="1146" t="s">
        <v>2210</v>
      </c>
      <c r="D252" s="1147">
        <v>84875229373</v>
      </c>
      <c r="E252" s="1147">
        <v>22196528256.160004</v>
      </c>
      <c r="F252" s="1147">
        <v>19389499602.959995</v>
      </c>
      <c r="G252" s="1147">
        <v>18307697277.940002</v>
      </c>
    </row>
    <row r="253" spans="3:7">
      <c r="C253" s="1156" t="s">
        <v>2211</v>
      </c>
      <c r="D253" s="1150">
        <v>64415131204</v>
      </c>
      <c r="E253" s="1150">
        <v>15146415251.99</v>
      </c>
      <c r="F253" s="1150">
        <v>14936708748.839998</v>
      </c>
      <c r="G253" s="1150">
        <v>14269717792.879999</v>
      </c>
    </row>
    <row r="254" spans="3:7">
      <c r="C254" s="1164" t="s">
        <v>1597</v>
      </c>
      <c r="D254" s="1150">
        <v>10287448768</v>
      </c>
      <c r="E254" s="1150">
        <v>2739740405.1199999</v>
      </c>
      <c r="F254" s="1150">
        <v>2548666458.9600005</v>
      </c>
      <c r="G254" s="1150">
        <v>1886392220.3900001</v>
      </c>
    </row>
    <row r="255" spans="3:7">
      <c r="C255" s="1164" t="s">
        <v>2212</v>
      </c>
      <c r="D255" s="1150">
        <v>21394666</v>
      </c>
      <c r="E255" s="1150">
        <v>0</v>
      </c>
      <c r="F255" s="1150">
        <v>0</v>
      </c>
      <c r="G255" s="1150">
        <v>0</v>
      </c>
    </row>
    <row r="256" spans="3:7">
      <c r="C256" s="1164" t="s">
        <v>2213</v>
      </c>
      <c r="D256" s="1150">
        <v>9691998533</v>
      </c>
      <c r="E256" s="1150">
        <v>2433530561.23</v>
      </c>
      <c r="F256" s="1150">
        <v>2432288862.9700003</v>
      </c>
      <c r="G256" s="1150">
        <v>2430018772.77</v>
      </c>
    </row>
    <row r="257" spans="3:7">
      <c r="C257" s="1164" t="s">
        <v>2214</v>
      </c>
      <c r="D257" s="1150">
        <v>40675410166</v>
      </c>
      <c r="E257" s="1150">
        <v>9176650727.5699997</v>
      </c>
      <c r="F257" s="1150">
        <v>9174756250.0299988</v>
      </c>
      <c r="G257" s="1150">
        <v>9174572883.2799988</v>
      </c>
    </row>
    <row r="258" spans="3:7">
      <c r="C258" s="1164" t="s">
        <v>2215</v>
      </c>
      <c r="D258" s="1150">
        <v>70085862</v>
      </c>
      <c r="E258" s="1150">
        <v>10519367.780000001</v>
      </c>
      <c r="F258" s="1150">
        <v>10519367.780000001</v>
      </c>
      <c r="G258" s="1150">
        <v>10519367.780000001</v>
      </c>
    </row>
    <row r="259" spans="3:7">
      <c r="C259" s="1164" t="s">
        <v>1213</v>
      </c>
      <c r="D259" s="1150">
        <v>2506010522</v>
      </c>
      <c r="E259" s="1150">
        <v>662537707.90999997</v>
      </c>
      <c r="F259" s="1150">
        <v>662536468.31000006</v>
      </c>
      <c r="G259" s="1150">
        <v>660746375.37</v>
      </c>
    </row>
    <row r="260" spans="3:7">
      <c r="C260" s="1164" t="s">
        <v>1627</v>
      </c>
      <c r="D260" s="1150">
        <v>244171832</v>
      </c>
      <c r="E260" s="1150">
        <v>56130172.299999997</v>
      </c>
      <c r="F260" s="1150">
        <v>53866042.709999993</v>
      </c>
      <c r="G260" s="1150">
        <v>53754242.709999993</v>
      </c>
    </row>
    <row r="261" spans="3:7">
      <c r="C261" s="1164" t="s">
        <v>1797</v>
      </c>
      <c r="D261" s="1150">
        <v>100000000</v>
      </c>
      <c r="E261" s="1150">
        <v>20586009.07</v>
      </c>
      <c r="F261" s="1150">
        <v>20586009.07</v>
      </c>
      <c r="G261" s="1150">
        <v>20224641.57</v>
      </c>
    </row>
    <row r="262" spans="3:7">
      <c r="C262" s="1164" t="s">
        <v>1798</v>
      </c>
      <c r="D262" s="1150">
        <v>400303339</v>
      </c>
      <c r="E262" s="1150">
        <v>35344298.909999996</v>
      </c>
      <c r="F262" s="1150">
        <v>22113286.91</v>
      </c>
      <c r="G262" s="1150">
        <v>22113286.91</v>
      </c>
    </row>
    <row r="263" spans="3:7">
      <c r="C263" s="1164" t="s">
        <v>2216</v>
      </c>
      <c r="D263" s="1150">
        <v>100000000</v>
      </c>
      <c r="E263" s="1150">
        <v>11376002.1</v>
      </c>
      <c r="F263" s="1150">
        <v>11376002.1</v>
      </c>
      <c r="G263" s="1150">
        <v>11376002.1</v>
      </c>
    </row>
    <row r="264" spans="3:7">
      <c r="C264" s="1164" t="s">
        <v>1778</v>
      </c>
      <c r="D264" s="1150">
        <v>318307516</v>
      </c>
      <c r="E264" s="1150">
        <v>0</v>
      </c>
      <c r="F264" s="1150">
        <v>0</v>
      </c>
      <c r="G264" s="1150">
        <v>0</v>
      </c>
    </row>
    <row r="265" spans="3:7">
      <c r="C265" s="1164" t="s">
        <v>2217</v>
      </c>
      <c r="D265" s="1150">
        <v>769523448</v>
      </c>
      <c r="E265" s="1150">
        <v>550801950.62</v>
      </c>
      <c r="F265" s="1150">
        <v>203965390.86000001</v>
      </c>
      <c r="G265" s="1150">
        <v>194504786.5</v>
      </c>
    </row>
    <row r="266" spans="3:7">
      <c r="C266" s="1164" t="s">
        <v>2215</v>
      </c>
      <c r="D266" s="1150">
        <v>769523448</v>
      </c>
      <c r="E266" s="1150">
        <v>550801950.62</v>
      </c>
      <c r="F266" s="1150">
        <v>203965390.86000001</v>
      </c>
      <c r="G266" s="1150">
        <v>194504786.5</v>
      </c>
    </row>
    <row r="267" spans="3:7">
      <c r="C267" s="1156" t="s">
        <v>2218</v>
      </c>
      <c r="D267" s="1150">
        <v>212504665</v>
      </c>
      <c r="E267" s="1150">
        <v>59610187.369999997</v>
      </c>
      <c r="F267" s="1150">
        <v>59609759.049999997</v>
      </c>
      <c r="G267" s="1150">
        <v>59115948.609999999</v>
      </c>
    </row>
    <row r="268" spans="3:7">
      <c r="C268" s="1164" t="s">
        <v>2219</v>
      </c>
      <c r="D268" s="1150">
        <v>212504665</v>
      </c>
      <c r="E268" s="1150">
        <v>59610187.369999997</v>
      </c>
      <c r="F268" s="1150">
        <v>59609759.049999997</v>
      </c>
      <c r="G268" s="1150">
        <v>59115948.609999999</v>
      </c>
    </row>
    <row r="269" spans="3:7">
      <c r="C269" s="1156" t="s">
        <v>2220</v>
      </c>
      <c r="D269" s="1150">
        <v>1314282943</v>
      </c>
      <c r="E269" s="1150">
        <v>383428732.20999998</v>
      </c>
      <c r="F269" s="1150">
        <v>307983961.81999999</v>
      </c>
      <c r="G269" s="1150">
        <v>301989738.38999999</v>
      </c>
    </row>
    <row r="270" spans="3:7">
      <c r="C270" s="1164" t="s">
        <v>2215</v>
      </c>
      <c r="D270" s="1150">
        <v>1314282943</v>
      </c>
      <c r="E270" s="1150">
        <v>383428732.20999998</v>
      </c>
      <c r="F270" s="1150">
        <v>307983961.81999999</v>
      </c>
      <c r="G270" s="1150">
        <v>301989738.38999999</v>
      </c>
    </row>
    <row r="271" spans="3:7">
      <c r="C271" s="1156" t="s">
        <v>2221</v>
      </c>
      <c r="D271" s="1150">
        <v>589705121</v>
      </c>
      <c r="E271" s="1150">
        <v>194021652.34000003</v>
      </c>
      <c r="F271" s="1150">
        <v>146212183.90000001</v>
      </c>
      <c r="G271" s="1150">
        <v>135748167.54000002</v>
      </c>
    </row>
    <row r="272" spans="3:7">
      <c r="C272" s="1164" t="s">
        <v>2215</v>
      </c>
      <c r="D272" s="1150">
        <v>589705121</v>
      </c>
      <c r="E272" s="1150">
        <v>194021652.34000003</v>
      </c>
      <c r="F272" s="1150">
        <v>146212183.90000001</v>
      </c>
      <c r="G272" s="1150">
        <v>135748167.54000002</v>
      </c>
    </row>
    <row r="273" spans="3:7">
      <c r="C273" s="1156" t="s">
        <v>2222</v>
      </c>
      <c r="D273" s="1150">
        <v>1169454652</v>
      </c>
      <c r="E273" s="1150">
        <v>686132901.98000002</v>
      </c>
      <c r="F273" s="1150">
        <v>236511863.86999995</v>
      </c>
      <c r="G273" s="1150">
        <v>224263627.41999996</v>
      </c>
    </row>
    <row r="274" spans="3:7">
      <c r="C274" s="1164" t="s">
        <v>2215</v>
      </c>
      <c r="D274" s="1150">
        <v>1169454652</v>
      </c>
      <c r="E274" s="1150">
        <v>686132901.98000002</v>
      </c>
      <c r="F274" s="1150">
        <v>236511863.86999995</v>
      </c>
      <c r="G274" s="1150">
        <v>224263627.41999996</v>
      </c>
    </row>
    <row r="275" spans="3:7">
      <c r="C275" s="1156" t="s">
        <v>2223</v>
      </c>
      <c r="D275" s="1150">
        <v>1619801476</v>
      </c>
      <c r="E275" s="1150">
        <v>575301805.56000018</v>
      </c>
      <c r="F275" s="1150">
        <v>288047139.71999997</v>
      </c>
      <c r="G275" s="1150">
        <v>251937098.87</v>
      </c>
    </row>
    <row r="276" spans="3:7">
      <c r="C276" s="1164" t="s">
        <v>2215</v>
      </c>
      <c r="D276" s="1150">
        <v>1619801476</v>
      </c>
      <c r="E276" s="1150">
        <v>575301805.56000018</v>
      </c>
      <c r="F276" s="1150">
        <v>288047139.71999997</v>
      </c>
      <c r="G276" s="1150">
        <v>251937098.87</v>
      </c>
    </row>
    <row r="277" spans="3:7">
      <c r="C277" s="1156" t="s">
        <v>2224</v>
      </c>
      <c r="D277" s="1150">
        <v>889382075</v>
      </c>
      <c r="E277" s="1150">
        <v>231056045.19999999</v>
      </c>
      <c r="F277" s="1150">
        <v>183962024.16</v>
      </c>
      <c r="G277" s="1150">
        <v>157644580.24000001</v>
      </c>
    </row>
    <row r="278" spans="3:7">
      <c r="C278" s="1164" t="s">
        <v>2215</v>
      </c>
      <c r="D278" s="1150">
        <v>889382075</v>
      </c>
      <c r="E278" s="1150">
        <v>231056045.19999999</v>
      </c>
      <c r="F278" s="1150">
        <v>183962024.16</v>
      </c>
      <c r="G278" s="1150">
        <v>157644580.24000001</v>
      </c>
    </row>
    <row r="279" spans="3:7">
      <c r="C279" s="1156" t="s">
        <v>2225</v>
      </c>
      <c r="D279" s="1150">
        <v>1147268808</v>
      </c>
      <c r="E279" s="1150">
        <v>375450942.22000003</v>
      </c>
      <c r="F279" s="1150">
        <v>183497324.24000001</v>
      </c>
      <c r="G279" s="1150">
        <v>162780241.37</v>
      </c>
    </row>
    <row r="280" spans="3:7">
      <c r="C280" s="1164" t="s">
        <v>2215</v>
      </c>
      <c r="D280" s="1150">
        <v>1147268808</v>
      </c>
      <c r="E280" s="1150">
        <v>375450942.22000003</v>
      </c>
      <c r="F280" s="1150">
        <v>183497324.24000001</v>
      </c>
      <c r="G280" s="1150">
        <v>162780241.37</v>
      </c>
    </row>
    <row r="281" spans="3:7">
      <c r="C281" s="1156" t="s">
        <v>2226</v>
      </c>
      <c r="D281" s="1150">
        <v>1133085887</v>
      </c>
      <c r="E281" s="1150">
        <v>404480938.21999997</v>
      </c>
      <c r="F281" s="1150">
        <v>253027475.21999997</v>
      </c>
      <c r="G281" s="1150">
        <v>216506142.00999999</v>
      </c>
    </row>
    <row r="282" spans="3:7">
      <c r="C282" s="1164" t="s">
        <v>2219</v>
      </c>
      <c r="D282" s="1150">
        <v>1133085887</v>
      </c>
      <c r="E282" s="1150">
        <v>404480938.21999997</v>
      </c>
      <c r="F282" s="1150">
        <v>253027475.21999997</v>
      </c>
      <c r="G282" s="1150">
        <v>216506142.00999999</v>
      </c>
    </row>
    <row r="283" spans="3:7">
      <c r="C283" s="1156" t="s">
        <v>2227</v>
      </c>
      <c r="D283" s="1150">
        <v>223368751</v>
      </c>
      <c r="E283" s="1150">
        <v>52448928.989999995</v>
      </c>
      <c r="F283" s="1150">
        <v>39427386.409999996</v>
      </c>
      <c r="G283" s="1150">
        <v>31256272.75</v>
      </c>
    </row>
    <row r="284" spans="3:7">
      <c r="C284" s="1164" t="s">
        <v>2219</v>
      </c>
      <c r="D284" s="1150">
        <v>223368751</v>
      </c>
      <c r="E284" s="1150">
        <v>52448928.989999995</v>
      </c>
      <c r="F284" s="1150">
        <v>39427386.409999996</v>
      </c>
      <c r="G284" s="1150">
        <v>31256272.75</v>
      </c>
    </row>
    <row r="285" spans="3:7">
      <c r="C285" s="1156" t="s">
        <v>2228</v>
      </c>
      <c r="D285" s="1150">
        <v>330503252</v>
      </c>
      <c r="E285" s="1150">
        <v>93448778.340000004</v>
      </c>
      <c r="F285" s="1150">
        <v>75941520.810000002</v>
      </c>
      <c r="G285" s="1150">
        <v>75769554.980000004</v>
      </c>
    </row>
    <row r="286" spans="3:7">
      <c r="C286" s="1164" t="s">
        <v>2215</v>
      </c>
      <c r="D286" s="1150">
        <v>330503252</v>
      </c>
      <c r="E286" s="1150">
        <v>93448778.340000004</v>
      </c>
      <c r="F286" s="1150">
        <v>75941520.810000002</v>
      </c>
      <c r="G286" s="1150">
        <v>75769554.980000004</v>
      </c>
    </row>
    <row r="287" spans="3:7">
      <c r="C287" s="1156" t="s">
        <v>2229</v>
      </c>
      <c r="D287" s="1150">
        <v>949051077</v>
      </c>
      <c r="E287" s="1150">
        <v>145607490.48000002</v>
      </c>
      <c r="F287" s="1150">
        <v>145581393.15000001</v>
      </c>
      <c r="G287" s="1150">
        <v>145419039.43000001</v>
      </c>
    </row>
    <row r="288" spans="3:7">
      <c r="C288" s="1164" t="s">
        <v>2219</v>
      </c>
      <c r="D288" s="1150">
        <v>949051077</v>
      </c>
      <c r="E288" s="1150">
        <v>145607490.48000002</v>
      </c>
      <c r="F288" s="1150">
        <v>145581393.15000001</v>
      </c>
      <c r="G288" s="1150">
        <v>145419039.43000001</v>
      </c>
    </row>
    <row r="289" spans="3:7">
      <c r="C289" s="1156" t="s">
        <v>2230</v>
      </c>
      <c r="D289" s="1150">
        <v>1340785228</v>
      </c>
      <c r="E289" s="1150">
        <v>270144120.5</v>
      </c>
      <c r="F289" s="1150">
        <v>269856120.5</v>
      </c>
      <c r="G289" s="1150">
        <v>257737973.28</v>
      </c>
    </row>
    <row r="290" spans="3:7">
      <c r="C290" s="1164" t="s">
        <v>2231</v>
      </c>
      <c r="D290" s="1150">
        <v>1340785228</v>
      </c>
      <c r="E290" s="1150">
        <v>270144120.5</v>
      </c>
      <c r="F290" s="1150">
        <v>269856120.5</v>
      </c>
      <c r="G290" s="1150">
        <v>257737973.28</v>
      </c>
    </row>
    <row r="291" spans="3:7">
      <c r="C291" s="1156" t="s">
        <v>2232</v>
      </c>
      <c r="D291" s="1150">
        <v>839548996</v>
      </c>
      <c r="E291" s="1150">
        <v>221731496.43000001</v>
      </c>
      <c r="F291" s="1150">
        <v>199800134.43000001</v>
      </c>
      <c r="G291" s="1150">
        <v>194783606.69</v>
      </c>
    </row>
    <row r="292" spans="3:7">
      <c r="C292" s="1164" t="s">
        <v>2231</v>
      </c>
      <c r="D292" s="1150">
        <v>839548996</v>
      </c>
      <c r="E292" s="1150">
        <v>221731496.43000001</v>
      </c>
      <c r="F292" s="1150">
        <v>199800134.43000001</v>
      </c>
      <c r="G292" s="1150">
        <v>194783606.69</v>
      </c>
    </row>
    <row r="293" spans="3:7">
      <c r="C293" s="1156" t="s">
        <v>2233</v>
      </c>
      <c r="D293" s="1150">
        <v>7256831790</v>
      </c>
      <c r="E293" s="1150">
        <v>2645967698.0299997</v>
      </c>
      <c r="F293" s="1150">
        <v>1703253633.3499999</v>
      </c>
      <c r="G293" s="1150">
        <v>1495408594.25</v>
      </c>
    </row>
    <row r="294" spans="3:7">
      <c r="C294" s="1164" t="s">
        <v>2234</v>
      </c>
      <c r="D294" s="1150">
        <v>7256831790</v>
      </c>
      <c r="E294" s="1150">
        <v>2645967698.0299997</v>
      </c>
      <c r="F294" s="1150">
        <v>1703253633.3499999</v>
      </c>
      <c r="G294" s="1150">
        <v>1495408594.25</v>
      </c>
    </row>
    <row r="295" spans="3:7">
      <c r="C295" s="1156" t="s">
        <v>2235</v>
      </c>
      <c r="D295" s="1150">
        <v>675000000</v>
      </c>
      <c r="E295" s="1150">
        <v>160479335.68000001</v>
      </c>
      <c r="F295" s="1150">
        <v>156113542.63</v>
      </c>
      <c r="G295" s="1150">
        <v>133114112.73000002</v>
      </c>
    </row>
    <row r="296" spans="3:7">
      <c r="C296" s="1164" t="s">
        <v>2215</v>
      </c>
      <c r="D296" s="1150">
        <v>675000000</v>
      </c>
      <c r="E296" s="1150">
        <v>160479335.68000001</v>
      </c>
      <c r="F296" s="1150">
        <v>156113542.63</v>
      </c>
      <c r="G296" s="1150">
        <v>133114112.73000002</v>
      </c>
    </row>
    <row r="297" spans="3:7">
      <c r="C297" s="1196" t="s">
        <v>2236</v>
      </c>
      <c r="D297" s="1197">
        <v>78594062</v>
      </c>
      <c r="E297" s="1197">
        <v>65311649.019999996</v>
      </c>
      <c r="F297" s="1197">
        <v>16528472.17</v>
      </c>
      <c r="G297" s="1197">
        <v>16313064.77</v>
      </c>
    </row>
    <row r="298" spans="3:7">
      <c r="C298" s="1146" t="s">
        <v>2237</v>
      </c>
      <c r="D298" s="1147">
        <v>78594062</v>
      </c>
      <c r="E298" s="1147">
        <v>65311649.019999996</v>
      </c>
      <c r="F298" s="1147">
        <v>16528472.17</v>
      </c>
      <c r="G298" s="1147">
        <v>16313064.77</v>
      </c>
    </row>
    <row r="299" spans="3:7">
      <c r="C299" s="1156" t="s">
        <v>2238</v>
      </c>
      <c r="D299" s="1150">
        <v>78594062</v>
      </c>
      <c r="E299" s="1150">
        <v>65311649.019999996</v>
      </c>
      <c r="F299" s="1150">
        <v>16528472.17</v>
      </c>
      <c r="G299" s="1150">
        <v>16313064.77</v>
      </c>
    </row>
    <row r="300" spans="3:7">
      <c r="C300" s="1164" t="s">
        <v>2239</v>
      </c>
      <c r="D300" s="1150">
        <v>78594062</v>
      </c>
      <c r="E300" s="1150">
        <v>65311649.019999996</v>
      </c>
      <c r="F300" s="1150">
        <v>16528472.17</v>
      </c>
      <c r="G300" s="1150">
        <v>16313064.77</v>
      </c>
    </row>
    <row r="301" spans="3:7">
      <c r="C301" s="1196" t="s">
        <v>2240</v>
      </c>
      <c r="D301" s="1197">
        <v>4246458180</v>
      </c>
      <c r="E301" s="1197">
        <v>1427637086.75</v>
      </c>
      <c r="F301" s="1197">
        <v>805730548.26999998</v>
      </c>
      <c r="G301" s="1197">
        <v>671502878.78999996</v>
      </c>
    </row>
    <row r="302" spans="3:7">
      <c r="C302" s="1146" t="s">
        <v>2241</v>
      </c>
      <c r="D302" s="1147">
        <v>4246458180</v>
      </c>
      <c r="E302" s="1147">
        <v>1427637086.75</v>
      </c>
      <c r="F302" s="1147">
        <v>805730548.26999998</v>
      </c>
      <c r="G302" s="1147">
        <v>671502878.78999996</v>
      </c>
    </row>
    <row r="303" spans="3:7">
      <c r="C303" s="1156" t="s">
        <v>2242</v>
      </c>
      <c r="D303" s="1150">
        <v>4246458180</v>
      </c>
      <c r="E303" s="1150">
        <v>1427637086.75</v>
      </c>
      <c r="F303" s="1150">
        <v>805730548.26999998</v>
      </c>
      <c r="G303" s="1150">
        <v>671502878.78999996</v>
      </c>
    </row>
    <row r="304" spans="3:7">
      <c r="C304" s="1164" t="s">
        <v>1597</v>
      </c>
      <c r="D304" s="1150">
        <v>1519035873</v>
      </c>
      <c r="E304" s="1150">
        <v>769835047.29999995</v>
      </c>
      <c r="F304" s="1150">
        <v>190035986.52000001</v>
      </c>
      <c r="G304" s="1150">
        <v>180879331.11000001</v>
      </c>
    </row>
    <row r="305" spans="3:7">
      <c r="C305" s="1164" t="s">
        <v>2243</v>
      </c>
      <c r="D305" s="1150">
        <v>3600000</v>
      </c>
      <c r="E305" s="1150">
        <v>137802.5</v>
      </c>
      <c r="F305" s="1150">
        <v>112802.5</v>
      </c>
      <c r="G305" s="1150">
        <v>112802.5</v>
      </c>
    </row>
    <row r="306" spans="3:7">
      <c r="C306" s="1164" t="s">
        <v>2244</v>
      </c>
      <c r="D306" s="1150">
        <v>2723822307</v>
      </c>
      <c r="E306" s="1150">
        <v>657664236.95000017</v>
      </c>
      <c r="F306" s="1150">
        <v>615581759.25</v>
      </c>
      <c r="G306" s="1150">
        <v>490510745.17999995</v>
      </c>
    </row>
    <row r="307" spans="3:7">
      <c r="C307" s="1196" t="s">
        <v>2245</v>
      </c>
      <c r="D307" s="1197">
        <v>277317150</v>
      </c>
      <c r="E307" s="1197">
        <v>50059463.520000003</v>
      </c>
      <c r="F307" s="1197">
        <v>50035069.229999997</v>
      </c>
      <c r="G307" s="1197">
        <v>45057803.039999999</v>
      </c>
    </row>
    <row r="308" spans="3:7">
      <c r="C308" s="1146" t="s">
        <v>2246</v>
      </c>
      <c r="D308" s="1147">
        <v>277317150</v>
      </c>
      <c r="E308" s="1147">
        <v>50059463.520000003</v>
      </c>
      <c r="F308" s="1147">
        <v>50035069.229999997</v>
      </c>
      <c r="G308" s="1147">
        <v>45057803.039999999</v>
      </c>
    </row>
    <row r="309" spans="3:7">
      <c r="C309" s="1156" t="s">
        <v>2247</v>
      </c>
      <c r="D309" s="1150">
        <v>277317150</v>
      </c>
      <c r="E309" s="1150">
        <v>50059463.520000003</v>
      </c>
      <c r="F309" s="1150">
        <v>50035069.229999997</v>
      </c>
      <c r="G309" s="1150">
        <v>45057803.039999999</v>
      </c>
    </row>
    <row r="310" spans="3:7">
      <c r="C310" s="1164" t="s">
        <v>2248</v>
      </c>
      <c r="D310" s="1150">
        <v>272917150</v>
      </c>
      <c r="E310" s="1150">
        <v>49277073.640000001</v>
      </c>
      <c r="F310" s="1150">
        <v>49252679.349999994</v>
      </c>
      <c r="G310" s="1150">
        <v>44653785.549999997</v>
      </c>
    </row>
    <row r="311" spans="3:7">
      <c r="C311" s="1164" t="s">
        <v>1590</v>
      </c>
      <c r="D311" s="1150">
        <v>4400000</v>
      </c>
      <c r="E311" s="1150">
        <v>782389.88</v>
      </c>
      <c r="F311" s="1150">
        <v>782389.88</v>
      </c>
      <c r="G311" s="1150">
        <v>404017.49</v>
      </c>
    </row>
    <row r="312" spans="3:7">
      <c r="C312" s="1196" t="s">
        <v>2249</v>
      </c>
      <c r="D312" s="1197">
        <v>354000000</v>
      </c>
      <c r="E312" s="1197">
        <v>167950824.31</v>
      </c>
      <c r="F312" s="1197">
        <v>48053051.609999999</v>
      </c>
      <c r="G312" s="1197">
        <v>44686386</v>
      </c>
    </row>
    <row r="313" spans="3:7">
      <c r="C313" s="1146" t="s">
        <v>2250</v>
      </c>
      <c r="D313" s="1147">
        <v>354000000</v>
      </c>
      <c r="E313" s="1147">
        <v>167950824.31</v>
      </c>
      <c r="F313" s="1147">
        <v>48053051.609999999</v>
      </c>
      <c r="G313" s="1147">
        <v>44686386</v>
      </c>
    </row>
    <row r="314" spans="3:7">
      <c r="C314" s="1156" t="s">
        <v>2251</v>
      </c>
      <c r="D314" s="1150">
        <v>354000000</v>
      </c>
      <c r="E314" s="1150">
        <v>167950824.31</v>
      </c>
      <c r="F314" s="1150">
        <v>48053051.609999999</v>
      </c>
      <c r="G314" s="1150">
        <v>44686386</v>
      </c>
    </row>
    <row r="315" spans="3:7">
      <c r="C315" s="1164" t="s">
        <v>2252</v>
      </c>
      <c r="D315" s="1150">
        <v>354000000</v>
      </c>
      <c r="E315" s="1150">
        <v>167950824.31</v>
      </c>
      <c r="F315" s="1150">
        <v>48053051.609999999</v>
      </c>
      <c r="G315" s="1150">
        <v>44686386</v>
      </c>
    </row>
    <row r="316" spans="3:7">
      <c r="C316" s="1164" t="s">
        <v>2253</v>
      </c>
      <c r="D316" s="1150">
        <v>5000000</v>
      </c>
      <c r="E316" s="1150">
        <v>0</v>
      </c>
      <c r="F316" s="1150">
        <v>0</v>
      </c>
      <c r="G316" s="1150">
        <v>0</v>
      </c>
    </row>
    <row r="317" spans="3:7">
      <c r="C317" s="1146" t="s">
        <v>2254</v>
      </c>
      <c r="D317" s="1147">
        <v>5000000</v>
      </c>
      <c r="E317" s="1147">
        <v>0</v>
      </c>
      <c r="F317" s="1147">
        <v>0</v>
      </c>
      <c r="G317" s="1147">
        <v>0</v>
      </c>
    </row>
    <row r="318" spans="3:7">
      <c r="C318" s="1156" t="s">
        <v>2255</v>
      </c>
      <c r="D318" s="1150">
        <v>5000000</v>
      </c>
      <c r="E318" s="1150">
        <v>0</v>
      </c>
      <c r="F318" s="1150">
        <v>0</v>
      </c>
      <c r="G318" s="1150">
        <v>0</v>
      </c>
    </row>
    <row r="319" spans="3:7">
      <c r="C319" s="1164" t="s">
        <v>2256</v>
      </c>
      <c r="D319" s="1150">
        <v>5000000</v>
      </c>
      <c r="E319" s="1150">
        <v>0</v>
      </c>
      <c r="F319" s="1150">
        <v>0</v>
      </c>
      <c r="G319" s="1150">
        <v>0</v>
      </c>
    </row>
    <row r="320" spans="3:7">
      <c r="C320" s="1196" t="s">
        <v>2257</v>
      </c>
      <c r="D320" s="1197">
        <v>162500000</v>
      </c>
      <c r="E320" s="1197">
        <v>79453770.110000014</v>
      </c>
      <c r="F320" s="1197">
        <v>31452073.170000013</v>
      </c>
      <c r="G320" s="1197">
        <v>21845354.409999996</v>
      </c>
    </row>
    <row r="321" spans="3:7">
      <c r="C321" s="1146" t="s">
        <v>2258</v>
      </c>
      <c r="D321" s="1147">
        <v>162500000</v>
      </c>
      <c r="E321" s="1147">
        <v>79453770.109999999</v>
      </c>
      <c r="F321" s="1147">
        <v>31452073.170000013</v>
      </c>
      <c r="G321" s="1147">
        <v>21845354.409999996</v>
      </c>
    </row>
    <row r="322" spans="3:7">
      <c r="C322" s="1156" t="s">
        <v>2259</v>
      </c>
      <c r="D322" s="1150">
        <v>162500000</v>
      </c>
      <c r="E322" s="1150">
        <v>79453770.110000014</v>
      </c>
      <c r="F322" s="1150">
        <v>31452073.170000013</v>
      </c>
      <c r="G322" s="1150">
        <v>21845354.409999996</v>
      </c>
    </row>
    <row r="323" spans="3:7">
      <c r="C323" s="1164" t="s">
        <v>2260</v>
      </c>
      <c r="D323" s="1150">
        <v>162500000</v>
      </c>
      <c r="E323" s="1150">
        <v>79453770.110000014</v>
      </c>
      <c r="F323" s="1150">
        <v>31452073.170000013</v>
      </c>
      <c r="G323" s="1150">
        <v>21845354.409999996</v>
      </c>
    </row>
    <row r="324" spans="3:7">
      <c r="C324" s="1196" t="s">
        <v>2261</v>
      </c>
      <c r="D324" s="1197">
        <v>10770275416</v>
      </c>
      <c r="E324" s="1197">
        <v>6737366611.5600033</v>
      </c>
      <c r="F324" s="1197">
        <v>2030282051.9599998</v>
      </c>
      <c r="G324" s="1197">
        <v>1810885927.5699995</v>
      </c>
    </row>
    <row r="325" spans="3:7">
      <c r="C325" s="1146" t="s">
        <v>2262</v>
      </c>
      <c r="D325" s="1147">
        <v>10770275416</v>
      </c>
      <c r="E325" s="1147">
        <v>6737366611.5600033</v>
      </c>
      <c r="F325" s="1147">
        <v>2030282051.9599998</v>
      </c>
      <c r="G325" s="1147">
        <v>1810885927.5699995</v>
      </c>
    </row>
    <row r="326" spans="3:7">
      <c r="C326" s="1156" t="s">
        <v>2263</v>
      </c>
      <c r="D326" s="1150">
        <v>10770275416</v>
      </c>
      <c r="E326" s="1150">
        <v>6737366611.5600033</v>
      </c>
      <c r="F326" s="1150">
        <v>2030282051.9599998</v>
      </c>
      <c r="G326" s="1150">
        <v>1810885927.5699995</v>
      </c>
    </row>
    <row r="327" spans="3:7">
      <c r="C327" s="1164" t="s">
        <v>2264</v>
      </c>
      <c r="D327" s="1150">
        <v>10770275416</v>
      </c>
      <c r="E327" s="1150">
        <v>6737366611.5600033</v>
      </c>
      <c r="F327" s="1150">
        <v>2030282051.9599998</v>
      </c>
      <c r="G327" s="1150">
        <v>1810885927.5699995</v>
      </c>
    </row>
    <row r="328" spans="3:7">
      <c r="C328" s="1196" t="s">
        <v>2265</v>
      </c>
      <c r="D328" s="1197">
        <v>50000000</v>
      </c>
      <c r="E328" s="1197">
        <v>4750111.53</v>
      </c>
      <c r="F328" s="1197">
        <v>4750111.53</v>
      </c>
      <c r="G328" s="1197">
        <v>4542370.34</v>
      </c>
    </row>
    <row r="329" spans="3:7">
      <c r="C329" s="1146" t="s">
        <v>2266</v>
      </c>
      <c r="D329" s="1147">
        <v>50000000</v>
      </c>
      <c r="E329" s="1147">
        <v>4750111.53</v>
      </c>
      <c r="F329" s="1147">
        <v>4750111.53</v>
      </c>
      <c r="G329" s="1147">
        <v>4542370.34</v>
      </c>
    </row>
    <row r="330" spans="3:7">
      <c r="C330" s="1156" t="s">
        <v>2267</v>
      </c>
      <c r="D330" s="1150">
        <v>50000000</v>
      </c>
      <c r="E330" s="1150">
        <v>4750111.53</v>
      </c>
      <c r="F330" s="1150">
        <v>4750111.53</v>
      </c>
      <c r="G330" s="1150">
        <v>4542370.34</v>
      </c>
    </row>
    <row r="331" spans="3:7">
      <c r="C331" s="1164" t="s">
        <v>2268</v>
      </c>
      <c r="D331" s="1150">
        <v>50000000</v>
      </c>
      <c r="E331" s="1150">
        <v>4750111.53</v>
      </c>
      <c r="F331" s="1150">
        <v>4750111.53</v>
      </c>
      <c r="G331" s="1150">
        <v>4542370.34</v>
      </c>
    </row>
    <row r="332" spans="3:7">
      <c r="C332" s="1196" t="s">
        <v>2269</v>
      </c>
      <c r="D332" s="1197">
        <v>60000000</v>
      </c>
      <c r="E332" s="1197">
        <v>10621666.43</v>
      </c>
      <c r="F332" s="1197">
        <v>8166113.7300000004</v>
      </c>
      <c r="G332" s="1197">
        <v>7528136.3200000003</v>
      </c>
    </row>
    <row r="333" spans="3:7">
      <c r="C333" s="1146" t="s">
        <v>2270</v>
      </c>
      <c r="D333" s="1147">
        <v>60000000</v>
      </c>
      <c r="E333" s="1147">
        <v>10621666.43</v>
      </c>
      <c r="F333" s="1147">
        <v>8166113.7300000004</v>
      </c>
      <c r="G333" s="1147">
        <v>7528136.3200000003</v>
      </c>
    </row>
    <row r="334" spans="3:7">
      <c r="C334" s="1156" t="s">
        <v>2271</v>
      </c>
      <c r="D334" s="1150">
        <v>60000000</v>
      </c>
      <c r="E334" s="1150">
        <v>10621666.43</v>
      </c>
      <c r="F334" s="1150">
        <v>8166113.7300000004</v>
      </c>
      <c r="G334" s="1150">
        <v>7528136.3200000003</v>
      </c>
    </row>
    <row r="335" spans="3:7">
      <c r="C335" s="1164" t="s">
        <v>2272</v>
      </c>
      <c r="D335" s="1150">
        <v>60000000</v>
      </c>
      <c r="E335" s="1150">
        <v>10621666.43</v>
      </c>
      <c r="F335" s="1150">
        <v>8166113.7300000004</v>
      </c>
      <c r="G335" s="1150">
        <v>7528136.3200000003</v>
      </c>
    </row>
    <row r="336" spans="3:7">
      <c r="C336" s="1196" t="s">
        <v>2273</v>
      </c>
      <c r="D336" s="1197">
        <v>125561245</v>
      </c>
      <c r="E336" s="1197">
        <v>23035947.549999997</v>
      </c>
      <c r="F336" s="1197">
        <v>20465680.059999999</v>
      </c>
      <c r="G336" s="1197">
        <v>20375900.439999998</v>
      </c>
    </row>
    <row r="337" spans="3:7">
      <c r="C337" s="1146" t="s">
        <v>2274</v>
      </c>
      <c r="D337" s="1147">
        <v>125561245</v>
      </c>
      <c r="E337" s="1147">
        <v>23035947.549999997</v>
      </c>
      <c r="F337" s="1147">
        <v>20465680.059999999</v>
      </c>
      <c r="G337" s="1147">
        <v>20375900.439999998</v>
      </c>
    </row>
    <row r="338" spans="3:7">
      <c r="C338" s="1156" t="s">
        <v>2275</v>
      </c>
      <c r="D338" s="1150">
        <v>125561245</v>
      </c>
      <c r="E338" s="1150">
        <v>23035947.549999997</v>
      </c>
      <c r="F338" s="1150">
        <v>20465680.059999999</v>
      </c>
      <c r="G338" s="1150">
        <v>20375900.439999998</v>
      </c>
    </row>
    <row r="339" spans="3:7">
      <c r="C339" s="1164" t="s">
        <v>2276</v>
      </c>
      <c r="D339" s="1150">
        <v>125561245</v>
      </c>
      <c r="E339" s="1150">
        <v>23035947.549999997</v>
      </c>
      <c r="F339" s="1150">
        <v>20465680.059999999</v>
      </c>
      <c r="G339" s="1150">
        <v>20375900.439999998</v>
      </c>
    </row>
    <row r="340" spans="3:7">
      <c r="C340" s="1196" t="s">
        <v>2277</v>
      </c>
      <c r="D340" s="1197">
        <v>266985449</v>
      </c>
      <c r="E340" s="1197">
        <v>56730273.159999996</v>
      </c>
      <c r="F340" s="1197">
        <v>50274751.640000008</v>
      </c>
      <c r="G340" s="1197">
        <v>46229801.560000002</v>
      </c>
    </row>
    <row r="341" spans="3:7">
      <c r="C341" s="1146" t="s">
        <v>2278</v>
      </c>
      <c r="D341" s="1147">
        <v>266985449</v>
      </c>
      <c r="E341" s="1147">
        <v>56730273.159999996</v>
      </c>
      <c r="F341" s="1147">
        <v>50274751.640000008</v>
      </c>
      <c r="G341" s="1147">
        <v>46229801.560000002</v>
      </c>
    </row>
    <row r="342" spans="3:7">
      <c r="C342" s="1156" t="s">
        <v>2279</v>
      </c>
      <c r="D342" s="1150">
        <v>266985449</v>
      </c>
      <c r="E342" s="1150">
        <v>56730273.159999996</v>
      </c>
      <c r="F342" s="1150">
        <v>50274751.640000008</v>
      </c>
      <c r="G342" s="1150">
        <v>46229801.560000002</v>
      </c>
    </row>
    <row r="343" spans="3:7">
      <c r="C343" s="1164" t="s">
        <v>2280</v>
      </c>
      <c r="D343" s="1150">
        <v>266985449</v>
      </c>
      <c r="E343" s="1150">
        <v>56730273.159999996</v>
      </c>
      <c r="F343" s="1150">
        <v>50274751.640000008</v>
      </c>
      <c r="G343" s="1150">
        <v>46229801.560000002</v>
      </c>
    </row>
    <row r="344" spans="3:7">
      <c r="C344" s="1198" t="s">
        <v>1993</v>
      </c>
      <c r="D344" s="1199">
        <v>183369770693</v>
      </c>
      <c r="E344" s="1199">
        <v>39518414442.220009</v>
      </c>
      <c r="F344" s="1199">
        <v>28398766569.439999</v>
      </c>
      <c r="G344" s="1199">
        <v>26701524159.159988</v>
      </c>
    </row>
    <row r="345" spans="3:7">
      <c r="C345" s="1153" t="s">
        <v>1561</v>
      </c>
    </row>
    <row r="346" spans="3:7">
      <c r="C346" s="1154" t="s">
        <v>1562</v>
      </c>
    </row>
    <row r="347" spans="3:7">
      <c r="C347" s="633" t="s">
        <v>1563</v>
      </c>
    </row>
    <row r="348" spans="3:7">
      <c r="C348" s="1153" t="s">
        <v>335</v>
      </c>
    </row>
  </sheetData>
  <mergeCells count="11">
    <mergeCell ref="C11:C12"/>
    <mergeCell ref="D11:D12"/>
    <mergeCell ref="E11:E13"/>
    <mergeCell ref="F11:F13"/>
    <mergeCell ref="G11:G13"/>
    <mergeCell ref="C9:G9"/>
    <mergeCell ref="C2:G2"/>
    <mergeCell ref="C3:G3"/>
    <mergeCell ref="C4:G4"/>
    <mergeCell ref="C7:G7"/>
    <mergeCell ref="C8:G8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A2E2-5C12-4D8F-8470-8849905B469C}">
  <dimension ref="C2:G175"/>
  <sheetViews>
    <sheetView showGridLines="0" topLeftCell="B1" zoomScale="89" zoomScaleNormal="89" workbookViewId="0">
      <selection activeCell="J26" sqref="J26"/>
    </sheetView>
  </sheetViews>
  <sheetFormatPr baseColWidth="10" defaultColWidth="11.5703125" defaultRowHeight="15"/>
  <cols>
    <col min="1" max="2" width="11.5703125" style="418"/>
    <col min="3" max="3" width="79.85546875" style="418" customWidth="1"/>
    <col min="4" max="4" width="18.28515625" style="418" customWidth="1"/>
    <col min="5" max="5" width="17.7109375" style="418" customWidth="1"/>
    <col min="6" max="6" width="15.85546875" style="418" customWidth="1"/>
    <col min="7" max="7" width="16" style="418" customWidth="1"/>
    <col min="8" max="16384" width="11.5703125" style="418"/>
  </cols>
  <sheetData>
    <row r="2" spans="3:7">
      <c r="C2" s="1988" t="s">
        <v>105</v>
      </c>
      <c r="D2" s="1988"/>
      <c r="E2" s="1988"/>
      <c r="F2" s="1988"/>
      <c r="G2" s="1988"/>
    </row>
    <row r="3" spans="3:7">
      <c r="C3" s="1988" t="s">
        <v>104</v>
      </c>
      <c r="D3" s="1988"/>
      <c r="E3" s="1988"/>
      <c r="F3" s="1988"/>
      <c r="G3" s="1988"/>
    </row>
    <row r="4" spans="3:7">
      <c r="C4" s="1989" t="s">
        <v>103</v>
      </c>
      <c r="D4" s="1989"/>
      <c r="E4" s="1989"/>
      <c r="F4" s="1989"/>
      <c r="G4" s="1989"/>
    </row>
    <row r="5" spans="3:7">
      <c r="C5" s="1158"/>
      <c r="D5" s="1158"/>
      <c r="E5" s="1158"/>
      <c r="F5" s="1158"/>
      <c r="G5" s="1158"/>
    </row>
    <row r="6" spans="3:7">
      <c r="C6" s="2011" t="s">
        <v>2281</v>
      </c>
      <c r="D6" s="2011"/>
      <c r="E6" s="2011"/>
      <c r="F6" s="2011"/>
      <c r="G6" s="2011"/>
    </row>
    <row r="7" spans="3:7">
      <c r="C7" s="2011" t="s">
        <v>2282</v>
      </c>
      <c r="D7" s="2011"/>
      <c r="E7" s="2011"/>
      <c r="F7" s="2011"/>
      <c r="G7" s="2011"/>
    </row>
    <row r="8" spans="3:7">
      <c r="C8" s="2010" t="s">
        <v>1378</v>
      </c>
      <c r="D8" s="2010"/>
      <c r="E8" s="2010"/>
      <c r="F8" s="2010"/>
      <c r="G8" s="2010"/>
    </row>
    <row r="11" spans="3:7" ht="15.75" thickBot="1"/>
    <row r="12" spans="3:7">
      <c r="C12" s="2002" t="s">
        <v>279</v>
      </c>
      <c r="D12" s="2004" t="s">
        <v>381</v>
      </c>
      <c r="E12" s="2004" t="s">
        <v>1335</v>
      </c>
      <c r="F12" s="2004" t="s">
        <v>469</v>
      </c>
      <c r="G12" s="2004" t="s">
        <v>1097</v>
      </c>
    </row>
    <row r="13" spans="3:7">
      <c r="C13" s="2003"/>
      <c r="D13" s="2005"/>
      <c r="E13" s="2006"/>
      <c r="F13" s="2008"/>
      <c r="G13" s="2008"/>
    </row>
    <row r="14" spans="3:7" ht="15.75" thickBot="1">
      <c r="C14" s="1160" t="s">
        <v>1585</v>
      </c>
      <c r="D14" s="1161" t="s">
        <v>1567</v>
      </c>
      <c r="E14" s="2007"/>
      <c r="F14" s="2009"/>
      <c r="G14" s="2009"/>
    </row>
    <row r="15" spans="3:7">
      <c r="C15" s="1167" t="s">
        <v>1286</v>
      </c>
      <c r="D15" s="1168">
        <v>434844942</v>
      </c>
      <c r="E15" s="1168">
        <v>82357577.089999989</v>
      </c>
      <c r="F15" s="1168">
        <v>72386737.719999999</v>
      </c>
      <c r="G15" s="1168">
        <v>55851147.289999999</v>
      </c>
    </row>
    <row r="16" spans="3:7">
      <c r="C16" s="1146" t="s">
        <v>2283</v>
      </c>
      <c r="D16" s="1147">
        <v>434844942</v>
      </c>
      <c r="E16" s="1147">
        <v>82357577.089999989</v>
      </c>
      <c r="F16" s="1147">
        <v>72386737.719999999</v>
      </c>
      <c r="G16" s="1147">
        <v>55851147.289999999</v>
      </c>
    </row>
    <row r="17" spans="3:7">
      <c r="C17" s="1156" t="s">
        <v>2284</v>
      </c>
      <c r="D17" s="1150">
        <v>434844942</v>
      </c>
      <c r="E17" s="1150">
        <v>82357577.089999989</v>
      </c>
      <c r="F17" s="1150">
        <v>72386737.719999999</v>
      </c>
      <c r="G17" s="1150">
        <v>55851147.289999999</v>
      </c>
    </row>
    <row r="18" spans="3:7">
      <c r="C18" s="1164" t="s">
        <v>1597</v>
      </c>
      <c r="D18" s="1150">
        <v>320151407</v>
      </c>
      <c r="E18" s="1150">
        <v>66767433.18</v>
      </c>
      <c r="F18" s="1150">
        <v>57273908.269999996</v>
      </c>
      <c r="G18" s="1150">
        <v>53676992.600000001</v>
      </c>
    </row>
    <row r="19" spans="3:7">
      <c r="C19" s="1164" t="s">
        <v>2285</v>
      </c>
      <c r="D19" s="1150">
        <v>64789000</v>
      </c>
      <c r="E19" s="1150">
        <v>4421313.53</v>
      </c>
      <c r="F19" s="1150">
        <v>4116574.0700000003</v>
      </c>
      <c r="G19" s="1150">
        <v>241472.25</v>
      </c>
    </row>
    <row r="20" spans="3:7">
      <c r="C20" s="1164" t="s">
        <v>2286</v>
      </c>
      <c r="D20" s="1150">
        <v>45904535</v>
      </c>
      <c r="E20" s="1150">
        <v>11168830.379999999</v>
      </c>
      <c r="F20" s="1150">
        <v>10996255.379999999</v>
      </c>
      <c r="G20" s="1150">
        <v>1932682.44</v>
      </c>
    </row>
    <row r="21" spans="3:7">
      <c r="C21" s="1164" t="s">
        <v>1590</v>
      </c>
      <c r="D21" s="1150">
        <v>4000000</v>
      </c>
      <c r="E21" s="1150">
        <v>0</v>
      </c>
      <c r="F21" s="1150">
        <v>0</v>
      </c>
      <c r="G21" s="1150">
        <v>0</v>
      </c>
    </row>
    <row r="22" spans="3:7">
      <c r="C22" s="1167" t="s">
        <v>1285</v>
      </c>
      <c r="D22" s="1168">
        <v>692760000</v>
      </c>
      <c r="E22" s="1168">
        <v>0</v>
      </c>
      <c r="F22" s="1168">
        <v>0</v>
      </c>
      <c r="G22" s="1168">
        <v>0</v>
      </c>
    </row>
    <row r="23" spans="3:7">
      <c r="C23" s="1146" t="s">
        <v>2287</v>
      </c>
      <c r="D23" s="1147">
        <v>692760000</v>
      </c>
      <c r="E23" s="1147">
        <v>0</v>
      </c>
      <c r="F23" s="1147">
        <v>0</v>
      </c>
      <c r="G23" s="1147">
        <v>0</v>
      </c>
    </row>
    <row r="24" spans="3:7">
      <c r="C24" s="1156" t="s">
        <v>2288</v>
      </c>
      <c r="D24" s="1150">
        <v>692760000</v>
      </c>
      <c r="E24" s="1150">
        <v>0</v>
      </c>
      <c r="F24" s="1150">
        <v>0</v>
      </c>
      <c r="G24" s="1150">
        <v>0</v>
      </c>
    </row>
    <row r="25" spans="3:7">
      <c r="C25" s="1164" t="s">
        <v>2289</v>
      </c>
      <c r="D25" s="1150">
        <v>692760000</v>
      </c>
      <c r="E25" s="1150">
        <v>0</v>
      </c>
      <c r="F25" s="1150">
        <v>0</v>
      </c>
      <c r="G25" s="1150">
        <v>0</v>
      </c>
    </row>
    <row r="26" spans="3:7">
      <c r="C26" s="1167" t="s">
        <v>1284</v>
      </c>
      <c r="D26" s="1168">
        <v>1367246031</v>
      </c>
      <c r="E26" s="1168">
        <v>0</v>
      </c>
      <c r="F26" s="1168">
        <v>0</v>
      </c>
      <c r="G26" s="1168">
        <v>0</v>
      </c>
    </row>
    <row r="27" spans="3:7">
      <c r="C27" s="1146" t="s">
        <v>2290</v>
      </c>
      <c r="D27" s="1147">
        <v>1367246031</v>
      </c>
      <c r="E27" s="1147">
        <v>0</v>
      </c>
      <c r="F27" s="1147">
        <v>0</v>
      </c>
      <c r="G27" s="1147">
        <v>0</v>
      </c>
    </row>
    <row r="28" spans="3:7">
      <c r="C28" s="1156" t="s">
        <v>2291</v>
      </c>
      <c r="D28" s="1150">
        <v>1367246031</v>
      </c>
      <c r="E28" s="1150">
        <v>0</v>
      </c>
      <c r="F28" s="1150">
        <v>0</v>
      </c>
      <c r="G28" s="1150">
        <v>0</v>
      </c>
    </row>
    <row r="29" spans="3:7">
      <c r="C29" s="1164" t="s">
        <v>2292</v>
      </c>
      <c r="D29" s="1150">
        <v>1354986031</v>
      </c>
      <c r="E29" s="1150">
        <v>0</v>
      </c>
      <c r="F29" s="1150">
        <v>0</v>
      </c>
      <c r="G29" s="1150">
        <v>0</v>
      </c>
    </row>
    <row r="30" spans="3:7">
      <c r="C30" s="1164" t="s">
        <v>1599</v>
      </c>
      <c r="D30" s="1150">
        <v>12260000</v>
      </c>
      <c r="E30" s="1150">
        <v>0</v>
      </c>
      <c r="F30" s="1150">
        <v>0</v>
      </c>
      <c r="G30" s="1150">
        <v>0</v>
      </c>
    </row>
    <row r="31" spans="3:7">
      <c r="C31" s="1167" t="s">
        <v>1283</v>
      </c>
      <c r="D31" s="1168">
        <v>340288000</v>
      </c>
      <c r="E31" s="1168">
        <v>105985935.29000001</v>
      </c>
      <c r="F31" s="1168">
        <v>81295747.529999986</v>
      </c>
      <c r="G31" s="1168">
        <v>77667257.140000001</v>
      </c>
    </row>
    <row r="32" spans="3:7">
      <c r="C32" s="1146" t="s">
        <v>2293</v>
      </c>
      <c r="D32" s="1147">
        <v>340288000</v>
      </c>
      <c r="E32" s="1147">
        <v>105985935.29000001</v>
      </c>
      <c r="F32" s="1147">
        <v>81295747.529999986</v>
      </c>
      <c r="G32" s="1147">
        <v>77667257.140000001</v>
      </c>
    </row>
    <row r="33" spans="3:7">
      <c r="C33" s="1156" t="s">
        <v>2294</v>
      </c>
      <c r="D33" s="1150">
        <v>340288000</v>
      </c>
      <c r="E33" s="1150">
        <v>105985935.29000001</v>
      </c>
      <c r="F33" s="1150">
        <v>81295747.529999986</v>
      </c>
      <c r="G33" s="1150">
        <v>77667257.140000001</v>
      </c>
    </row>
    <row r="34" spans="3:7">
      <c r="C34" s="1164" t="s">
        <v>2295</v>
      </c>
      <c r="D34" s="1150">
        <v>337588000</v>
      </c>
      <c r="E34" s="1150">
        <v>100709928.05000001</v>
      </c>
      <c r="F34" s="1150">
        <v>78311274.349999994</v>
      </c>
      <c r="G34" s="1150">
        <v>76065937.680000007</v>
      </c>
    </row>
    <row r="35" spans="3:7">
      <c r="C35" s="1164" t="s">
        <v>1590</v>
      </c>
      <c r="D35" s="1150">
        <v>200000</v>
      </c>
      <c r="E35" s="1150">
        <v>3485087.36</v>
      </c>
      <c r="F35" s="1150">
        <v>1193553.3</v>
      </c>
      <c r="G35" s="1150">
        <v>732955.16</v>
      </c>
    </row>
    <row r="36" spans="3:7">
      <c r="C36" s="1164" t="s">
        <v>1599</v>
      </c>
      <c r="D36" s="1150">
        <v>2500000</v>
      </c>
      <c r="E36" s="1150">
        <v>1790919.88</v>
      </c>
      <c r="F36" s="1150">
        <v>1790919.88</v>
      </c>
      <c r="G36" s="1150">
        <v>868364.3</v>
      </c>
    </row>
    <row r="37" spans="3:7">
      <c r="C37" s="1167" t="s">
        <v>1282</v>
      </c>
      <c r="D37" s="1168">
        <v>60212592169</v>
      </c>
      <c r="E37" s="1168">
        <v>0</v>
      </c>
      <c r="F37" s="1168">
        <v>0</v>
      </c>
      <c r="G37" s="1168">
        <v>0</v>
      </c>
    </row>
    <row r="38" spans="3:7">
      <c r="C38" s="1146" t="s">
        <v>2296</v>
      </c>
      <c r="D38" s="1147">
        <v>60212592169</v>
      </c>
      <c r="E38" s="1147">
        <v>0</v>
      </c>
      <c r="F38" s="1147">
        <v>0</v>
      </c>
      <c r="G38" s="1147">
        <v>0</v>
      </c>
    </row>
    <row r="39" spans="3:7">
      <c r="C39" s="1156" t="s">
        <v>2297</v>
      </c>
      <c r="D39" s="1150">
        <v>60212592169</v>
      </c>
      <c r="E39" s="1150">
        <v>0</v>
      </c>
      <c r="F39" s="1150">
        <v>0</v>
      </c>
      <c r="G39" s="1150">
        <v>0</v>
      </c>
    </row>
    <row r="40" spans="3:7">
      <c r="C40" s="1164" t="s">
        <v>1597</v>
      </c>
      <c r="D40" s="1150">
        <v>2992939183</v>
      </c>
      <c r="E40" s="1150">
        <v>0</v>
      </c>
      <c r="F40" s="1150">
        <v>0</v>
      </c>
      <c r="G40" s="1150">
        <v>0</v>
      </c>
    </row>
    <row r="41" spans="3:7">
      <c r="C41" s="1164" t="s">
        <v>2298</v>
      </c>
      <c r="D41" s="1150">
        <v>57193652986</v>
      </c>
      <c r="E41" s="1150">
        <v>0</v>
      </c>
      <c r="F41" s="1150">
        <v>0</v>
      </c>
      <c r="G41" s="1150">
        <v>0</v>
      </c>
    </row>
    <row r="42" spans="3:7">
      <c r="C42" s="1164" t="s">
        <v>1590</v>
      </c>
      <c r="D42" s="1150">
        <v>26000000</v>
      </c>
      <c r="E42" s="1150">
        <v>0</v>
      </c>
      <c r="F42" s="1150">
        <v>0</v>
      </c>
      <c r="G42" s="1150">
        <v>0</v>
      </c>
    </row>
    <row r="43" spans="3:7">
      <c r="C43" s="1167" t="s">
        <v>1281</v>
      </c>
      <c r="D43" s="1168">
        <v>500217337</v>
      </c>
      <c r="E43" s="1168">
        <v>124926834.65999997</v>
      </c>
      <c r="F43" s="1168">
        <v>82037312.819999993</v>
      </c>
      <c r="G43" s="1168">
        <v>75672184.070000008</v>
      </c>
    </row>
    <row r="44" spans="3:7">
      <c r="C44" s="1146" t="s">
        <v>2299</v>
      </c>
      <c r="D44" s="1147">
        <v>500217337</v>
      </c>
      <c r="E44" s="1147">
        <v>124926834.65999997</v>
      </c>
      <c r="F44" s="1147">
        <v>82037312.819999993</v>
      </c>
      <c r="G44" s="1147">
        <v>75672184.070000008</v>
      </c>
    </row>
    <row r="45" spans="3:7">
      <c r="C45" s="1156" t="s">
        <v>2300</v>
      </c>
      <c r="D45" s="1150">
        <v>500217337</v>
      </c>
      <c r="E45" s="1150">
        <v>124926834.65999997</v>
      </c>
      <c r="F45" s="1150">
        <v>82037312.819999993</v>
      </c>
      <c r="G45" s="1150">
        <v>75672184.070000008</v>
      </c>
    </row>
    <row r="46" spans="3:7">
      <c r="C46" s="1164" t="s">
        <v>2301</v>
      </c>
      <c r="D46" s="1150">
        <v>499017337</v>
      </c>
      <c r="E46" s="1150">
        <v>124926834.65999997</v>
      </c>
      <c r="F46" s="1150">
        <v>82037312.819999993</v>
      </c>
      <c r="G46" s="1150">
        <v>75672184.070000008</v>
      </c>
    </row>
    <row r="47" spans="3:7">
      <c r="C47" s="1164" t="s">
        <v>1590</v>
      </c>
      <c r="D47" s="1150">
        <v>1200000</v>
      </c>
      <c r="E47" s="1150">
        <v>0</v>
      </c>
      <c r="F47" s="1150">
        <v>0</v>
      </c>
      <c r="G47" s="1150">
        <v>0</v>
      </c>
    </row>
    <row r="48" spans="3:7">
      <c r="C48" s="1167" t="s">
        <v>1280</v>
      </c>
      <c r="D48" s="1168">
        <v>2050000000</v>
      </c>
      <c r="E48" s="1168">
        <v>314154062.22000003</v>
      </c>
      <c r="F48" s="1168">
        <v>229041970.43000001</v>
      </c>
      <c r="G48" s="1168">
        <v>213613113.31999999</v>
      </c>
    </row>
    <row r="49" spans="3:7">
      <c r="C49" s="1164" t="s">
        <v>2302</v>
      </c>
      <c r="D49" s="1150">
        <v>2050000000</v>
      </c>
      <c r="E49" s="1150">
        <v>314154062.22000003</v>
      </c>
      <c r="F49" s="1147">
        <v>229041970.43000001</v>
      </c>
      <c r="G49" s="1147">
        <v>213613113.31999999</v>
      </c>
    </row>
    <row r="50" spans="3:7">
      <c r="C50" s="1164" t="s">
        <v>2303</v>
      </c>
      <c r="D50" s="1150">
        <v>2050000000</v>
      </c>
      <c r="E50" s="1150">
        <v>314154062.22000003</v>
      </c>
      <c r="F50" s="1150">
        <v>229041970.43000001</v>
      </c>
      <c r="G50" s="1150">
        <v>213613113.31999999</v>
      </c>
    </row>
    <row r="51" spans="3:7">
      <c r="C51" s="1164" t="s">
        <v>2304</v>
      </c>
      <c r="D51" s="1150">
        <v>2050000000</v>
      </c>
      <c r="E51" s="1150">
        <v>314154062.22000003</v>
      </c>
      <c r="F51" s="1150">
        <v>229041970.43000001</v>
      </c>
      <c r="G51" s="1150">
        <v>213613113.31999999</v>
      </c>
    </row>
    <row r="52" spans="3:7">
      <c r="C52" s="1167" t="s">
        <v>1279</v>
      </c>
      <c r="D52" s="1168">
        <v>22467404819</v>
      </c>
      <c r="E52" s="1168">
        <v>5119817119.8400002</v>
      </c>
      <c r="F52" s="1168">
        <v>5020762258.9799995</v>
      </c>
      <c r="G52" s="1168">
        <v>5005737909.5</v>
      </c>
    </row>
    <row r="53" spans="3:7">
      <c r="C53" s="1146" t="s">
        <v>2305</v>
      </c>
      <c r="D53" s="1147">
        <v>22467404819</v>
      </c>
      <c r="E53" s="1147">
        <v>5119817119.8400002</v>
      </c>
      <c r="F53" s="1147">
        <v>5020762258.9799995</v>
      </c>
      <c r="G53" s="1147">
        <v>5005737909.5</v>
      </c>
    </row>
    <row r="54" spans="3:7">
      <c r="C54" s="1156" t="s">
        <v>2306</v>
      </c>
      <c r="D54" s="1150">
        <v>22467404819</v>
      </c>
      <c r="E54" s="1150">
        <v>5119817119.8400002</v>
      </c>
      <c r="F54" s="1150">
        <v>5020762258.9799995</v>
      </c>
      <c r="G54" s="1150">
        <v>5005737909.5</v>
      </c>
    </row>
    <row r="55" spans="3:7">
      <c r="C55" s="1164" t="s">
        <v>2307</v>
      </c>
      <c r="D55" s="1150">
        <v>934363972</v>
      </c>
      <c r="E55" s="1150">
        <v>276913726.36000007</v>
      </c>
      <c r="F55" s="1150">
        <v>177858865.5</v>
      </c>
      <c r="G55" s="1150">
        <v>162834516.02000001</v>
      </c>
    </row>
    <row r="56" spans="3:7">
      <c r="C56" s="1164" t="s">
        <v>1590</v>
      </c>
      <c r="D56" s="1150">
        <v>1480028</v>
      </c>
      <c r="E56" s="1150">
        <v>479482.08</v>
      </c>
      <c r="F56" s="1150">
        <v>479482.08</v>
      </c>
      <c r="G56" s="1150">
        <v>479482.08</v>
      </c>
    </row>
    <row r="57" spans="3:7">
      <c r="C57" s="1164" t="s">
        <v>1599</v>
      </c>
      <c r="D57" s="1150">
        <v>21531560819</v>
      </c>
      <c r="E57" s="1150">
        <v>4842423911.3999996</v>
      </c>
      <c r="F57" s="1150">
        <v>4842423911.3999996</v>
      </c>
      <c r="G57" s="1150">
        <v>4842423911.3999996</v>
      </c>
    </row>
    <row r="58" spans="3:7" ht="15.75" thickBot="1">
      <c r="C58" s="1165" t="s">
        <v>1993</v>
      </c>
      <c r="D58" s="1165">
        <v>88065353298</v>
      </c>
      <c r="E58" s="1165">
        <v>5747241529.0999994</v>
      </c>
      <c r="F58" s="1165">
        <v>5485524027.4799995</v>
      </c>
      <c r="G58" s="1165">
        <v>5428541611.3199997</v>
      </c>
    </row>
    <row r="59" spans="3:7">
      <c r="C59" s="1153" t="s">
        <v>1561</v>
      </c>
    </row>
    <row r="60" spans="3:7">
      <c r="C60" s="1154" t="s">
        <v>1562</v>
      </c>
    </row>
    <row r="61" spans="3:7">
      <c r="C61" s="633" t="s">
        <v>1563</v>
      </c>
    </row>
    <row r="62" spans="3:7">
      <c r="C62" s="1153" t="s">
        <v>335</v>
      </c>
    </row>
    <row r="63" spans="3:7">
      <c r="C63" s="1153"/>
    </row>
    <row r="67" spans="3:5">
      <c r="C67" s="1164"/>
      <c r="D67" s="1150"/>
      <c r="E67" s="1150"/>
    </row>
    <row r="111" spans="3:5">
      <c r="C111" s="1164"/>
      <c r="D111" s="1150"/>
      <c r="E111" s="1150"/>
    </row>
    <row r="122" spans="3:5">
      <c r="C122" s="1164"/>
      <c r="D122" s="1150"/>
      <c r="E122" s="1150"/>
    </row>
    <row r="126" spans="3:5">
      <c r="C126" s="1164"/>
      <c r="D126" s="1150"/>
      <c r="E126" s="1150"/>
    </row>
    <row r="128" spans="3:5">
      <c r="C128" s="1164"/>
      <c r="D128" s="1150"/>
      <c r="E128" s="1150"/>
    </row>
    <row r="131" spans="3:5">
      <c r="C131" s="1164"/>
      <c r="D131" s="1150"/>
      <c r="E131" s="1150"/>
    </row>
    <row r="142" spans="3:5">
      <c r="C142" s="1164"/>
      <c r="D142" s="1150"/>
      <c r="E142" s="1150"/>
    </row>
    <row r="153" spans="3:5">
      <c r="C153" s="1156"/>
      <c r="D153" s="1150"/>
      <c r="E153" s="1150"/>
    </row>
    <row r="154" spans="3:5">
      <c r="C154" s="1164"/>
      <c r="D154" s="1150"/>
      <c r="E154" s="1150"/>
    </row>
    <row r="156" spans="3:5">
      <c r="C156" s="1164"/>
      <c r="D156" s="1150"/>
      <c r="E156" s="1150"/>
    </row>
    <row r="163" spans="3:5">
      <c r="C163" s="1142"/>
      <c r="D163" s="1142"/>
      <c r="E163" s="1142"/>
    </row>
    <row r="167" spans="3:5">
      <c r="C167" s="1164"/>
      <c r="D167" s="1150"/>
      <c r="E167" s="1150"/>
    </row>
    <row r="169" spans="3:5">
      <c r="C169" s="1164"/>
      <c r="D169" s="1150"/>
      <c r="E169" s="1150"/>
    </row>
    <row r="171" spans="3:5">
      <c r="C171" s="1164"/>
      <c r="D171" s="1150"/>
      <c r="E171" s="1150"/>
    </row>
    <row r="175" spans="3:5">
      <c r="C175" s="1164"/>
      <c r="D175" s="1150"/>
      <c r="E175" s="1150"/>
    </row>
  </sheetData>
  <mergeCells count="11">
    <mergeCell ref="C12:C13"/>
    <mergeCell ref="D12:D13"/>
    <mergeCell ref="E12:E14"/>
    <mergeCell ref="F12:F14"/>
    <mergeCell ref="G12:G14"/>
    <mergeCell ref="C8:G8"/>
    <mergeCell ref="C2:G2"/>
    <mergeCell ref="C3:G3"/>
    <mergeCell ref="C4:G4"/>
    <mergeCell ref="C6:G6"/>
    <mergeCell ref="C7:G7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6C202-DA4C-40D2-9B8B-1A795455DB29}">
  <dimension ref="C2:J327"/>
  <sheetViews>
    <sheetView showGridLines="0" zoomScaleNormal="100" workbookViewId="0">
      <selection activeCell="I21" sqref="I21"/>
    </sheetView>
  </sheetViews>
  <sheetFormatPr baseColWidth="10" defaultColWidth="11.5703125" defaultRowHeight="15"/>
  <cols>
    <col min="1" max="2" width="11.5703125" style="418"/>
    <col min="3" max="3" width="57.28515625" style="418" customWidth="1"/>
    <col min="4" max="4" width="32.28515625" style="418" customWidth="1"/>
    <col min="5" max="7" width="11.5703125" style="418"/>
    <col min="8" max="8" width="12.28515625" style="418" customWidth="1"/>
    <col min="9" max="9" width="11.5703125" style="418"/>
    <col min="10" max="10" width="14.42578125" style="418" bestFit="1" customWidth="1"/>
    <col min="11" max="16384" width="11.5703125" style="418"/>
  </cols>
  <sheetData>
    <row r="2" spans="3:10">
      <c r="C2" s="1988" t="s">
        <v>105</v>
      </c>
      <c r="D2" s="1988"/>
      <c r="E2" s="1988"/>
      <c r="F2" s="1988"/>
      <c r="G2" s="1988"/>
      <c r="H2" s="1988"/>
      <c r="I2" s="1988"/>
    </row>
    <row r="3" spans="3:10" ht="14.45" customHeight="1">
      <c r="C3" s="1988" t="s">
        <v>104</v>
      </c>
      <c r="D3" s="1988"/>
      <c r="E3" s="1988"/>
      <c r="F3" s="1988"/>
      <c r="G3" s="1988"/>
      <c r="H3" s="1988"/>
      <c r="I3" s="1988"/>
    </row>
    <row r="4" spans="3:10" ht="14.45" customHeight="1">
      <c r="C4" s="1989" t="s">
        <v>103</v>
      </c>
      <c r="D4" s="1989"/>
      <c r="E4" s="1989"/>
      <c r="F4" s="1989"/>
      <c r="G4" s="1989"/>
      <c r="H4" s="1989"/>
      <c r="I4" s="1989"/>
    </row>
    <row r="5" spans="3:10">
      <c r="D5" s="1141"/>
      <c r="E5" s="1141"/>
      <c r="F5" s="1141"/>
      <c r="G5" s="1141"/>
      <c r="H5" s="1141"/>
      <c r="I5" s="1141"/>
    </row>
    <row r="6" spans="3:10" ht="15.75">
      <c r="C6" s="2023" t="s">
        <v>2308</v>
      </c>
      <c r="D6" s="2023"/>
      <c r="E6" s="2023"/>
      <c r="F6" s="2023"/>
      <c r="G6" s="2023"/>
      <c r="H6" s="2023"/>
      <c r="I6" s="2023"/>
    </row>
    <row r="7" spans="3:10" ht="15.75">
      <c r="C7" s="2024" t="s">
        <v>1378</v>
      </c>
      <c r="D7" s="2024"/>
      <c r="E7" s="2024"/>
      <c r="F7" s="2024"/>
      <c r="G7" s="2024"/>
      <c r="H7" s="2024"/>
      <c r="I7" s="2024"/>
    </row>
    <row r="8" spans="3:10" ht="15.75">
      <c r="D8" s="1169"/>
      <c r="E8" s="1169"/>
      <c r="F8" s="1169"/>
      <c r="G8" s="1169"/>
      <c r="H8" s="1169"/>
      <c r="I8" s="1169"/>
    </row>
    <row r="9" spans="3:10" ht="15.75" thickBot="1"/>
    <row r="10" spans="3:10">
      <c r="C10" s="2012" t="s">
        <v>279</v>
      </c>
      <c r="D10" s="2014" t="s">
        <v>274</v>
      </c>
      <c r="E10" s="2016" t="s">
        <v>469</v>
      </c>
      <c r="F10" s="2017"/>
      <c r="G10" s="2020" t="s">
        <v>2309</v>
      </c>
      <c r="H10" s="2021"/>
    </row>
    <row r="11" spans="3:10">
      <c r="C11" s="2013"/>
      <c r="D11" s="2015"/>
      <c r="E11" s="2018"/>
      <c r="F11" s="2019"/>
      <c r="G11" s="2018"/>
      <c r="H11" s="2022"/>
    </row>
    <row r="12" spans="3:10" ht="15.75" thickBot="1">
      <c r="C12" s="1172" t="s">
        <v>2310</v>
      </c>
      <c r="D12" s="1173" t="s">
        <v>1567</v>
      </c>
      <c r="E12" s="1174">
        <v>2024</v>
      </c>
      <c r="F12" s="1175">
        <v>2025</v>
      </c>
      <c r="G12" s="1170" t="s">
        <v>2311</v>
      </c>
      <c r="H12" s="1171" t="s">
        <v>270</v>
      </c>
    </row>
    <row r="13" spans="3:10">
      <c r="C13" s="1176" t="s">
        <v>2312</v>
      </c>
      <c r="D13" s="1177">
        <v>5864733911</v>
      </c>
      <c r="E13" s="1177">
        <v>1563646229.54</v>
      </c>
      <c r="F13" s="1177">
        <v>1016288887.22</v>
      </c>
      <c r="G13" s="1177">
        <f>F13-E13</f>
        <v>-547357342.31999993</v>
      </c>
      <c r="H13" s="1178">
        <f t="shared" ref="H13:H76" si="0">IFERROR(G13/E13,"0.0%")</f>
        <v>-0.35005190559057842</v>
      </c>
    </row>
    <row r="14" spans="3:10">
      <c r="C14" s="1179" t="s">
        <v>2313</v>
      </c>
      <c r="D14" s="1180">
        <v>491426007</v>
      </c>
      <c r="E14" s="1180">
        <v>162131682.38</v>
      </c>
      <c r="F14" s="1180">
        <v>162051090.74000001</v>
      </c>
      <c r="G14" s="1181">
        <f t="shared" ref="G14:G77" si="1">F14-E14</f>
        <v>-80591.639999985695</v>
      </c>
      <c r="H14" s="1182">
        <f t="shared" si="0"/>
        <v>-4.9707520958856832E-4</v>
      </c>
    </row>
    <row r="15" spans="3:10">
      <c r="C15" s="1156" t="s">
        <v>938</v>
      </c>
      <c r="D15" s="1150">
        <v>48240000</v>
      </c>
      <c r="E15" s="1150">
        <v>12197328.640000001</v>
      </c>
      <c r="F15" s="1150">
        <v>9267418.2100000009</v>
      </c>
      <c r="G15" s="1183">
        <f t="shared" si="1"/>
        <v>-2929910.4299999997</v>
      </c>
      <c r="H15" s="1184">
        <f t="shared" si="0"/>
        <v>-0.24020918977222866</v>
      </c>
    </row>
    <row r="16" spans="3:10">
      <c r="C16" s="1156" t="s">
        <v>928</v>
      </c>
      <c r="D16" s="1150">
        <v>294724267</v>
      </c>
      <c r="E16" s="1150">
        <v>99570897.099999994</v>
      </c>
      <c r="F16" s="1150">
        <v>152783672.53</v>
      </c>
      <c r="G16" s="1183">
        <f t="shared" si="1"/>
        <v>53212775.430000007</v>
      </c>
      <c r="H16" s="1184">
        <f t="shared" si="0"/>
        <v>0.53442097018125601</v>
      </c>
      <c r="J16" s="1185"/>
    </row>
    <row r="17" spans="3:8">
      <c r="C17" s="1156" t="s">
        <v>922</v>
      </c>
      <c r="D17" s="1150">
        <v>0</v>
      </c>
      <c r="E17" s="1150">
        <v>7959900</v>
      </c>
      <c r="F17" s="1150">
        <v>0</v>
      </c>
      <c r="G17" s="1183">
        <f t="shared" si="1"/>
        <v>-7959900</v>
      </c>
      <c r="H17" s="1184">
        <f t="shared" si="0"/>
        <v>-1</v>
      </c>
    </row>
    <row r="18" spans="3:8">
      <c r="C18" s="1156" t="s">
        <v>911</v>
      </c>
      <c r="D18" s="1150">
        <v>20000000</v>
      </c>
      <c r="E18" s="1150">
        <v>0</v>
      </c>
      <c r="F18" s="1150">
        <v>0</v>
      </c>
      <c r="G18" s="1183">
        <f t="shared" si="1"/>
        <v>0</v>
      </c>
      <c r="H18" s="1184" t="str">
        <f t="shared" si="0"/>
        <v>0.0%</v>
      </c>
    </row>
    <row r="19" spans="3:8">
      <c r="C19" s="1156" t="s">
        <v>1324</v>
      </c>
      <c r="D19" s="1150">
        <v>20787154</v>
      </c>
      <c r="E19" s="1150">
        <v>17000000</v>
      </c>
      <c r="F19" s="1150">
        <v>0</v>
      </c>
      <c r="G19" s="1183">
        <f t="shared" si="1"/>
        <v>-17000000</v>
      </c>
      <c r="H19" s="1184">
        <f t="shared" si="0"/>
        <v>-1</v>
      </c>
    </row>
    <row r="20" spans="3:8">
      <c r="C20" s="1156" t="s">
        <v>1323</v>
      </c>
      <c r="D20" s="1150">
        <v>955159</v>
      </c>
      <c r="E20" s="1150">
        <v>0</v>
      </c>
      <c r="F20" s="1150">
        <v>0</v>
      </c>
      <c r="G20" s="1183">
        <f t="shared" si="1"/>
        <v>0</v>
      </c>
      <c r="H20" s="1184" t="str">
        <f t="shared" si="0"/>
        <v>0.0%</v>
      </c>
    </row>
    <row r="21" spans="3:8">
      <c r="C21" s="1156" t="s">
        <v>1322</v>
      </c>
      <c r="D21" s="1150">
        <v>106719427</v>
      </c>
      <c r="E21" s="1150">
        <v>25403556.640000001</v>
      </c>
      <c r="F21" s="1150">
        <v>0</v>
      </c>
      <c r="G21" s="1183">
        <f t="shared" si="1"/>
        <v>-25403556.640000001</v>
      </c>
      <c r="H21" s="1184">
        <f t="shared" si="0"/>
        <v>-1</v>
      </c>
    </row>
    <row r="22" spans="3:8">
      <c r="C22" s="1179" t="s">
        <v>2314</v>
      </c>
      <c r="D22" s="1180">
        <v>1705111399</v>
      </c>
      <c r="E22" s="1180">
        <v>253102087.43000001</v>
      </c>
      <c r="F22" s="1180">
        <v>475235040.50000006</v>
      </c>
      <c r="G22" s="1181">
        <f t="shared" si="1"/>
        <v>222132953.07000005</v>
      </c>
      <c r="H22" s="1182">
        <f t="shared" si="0"/>
        <v>0.87764172680493979</v>
      </c>
    </row>
    <row r="23" spans="3:8">
      <c r="C23" s="1156" t="s">
        <v>965</v>
      </c>
      <c r="D23" s="1150">
        <v>4035043</v>
      </c>
      <c r="E23" s="1150">
        <v>5238064.8400000008</v>
      </c>
      <c r="F23" s="1150">
        <v>824936.47</v>
      </c>
      <c r="G23" s="1183">
        <f t="shared" si="1"/>
        <v>-4413128.370000001</v>
      </c>
      <c r="H23" s="1184">
        <f t="shared" si="0"/>
        <v>-0.84251121450417177</v>
      </c>
    </row>
    <row r="24" spans="3:8">
      <c r="C24" s="1156" t="s">
        <v>941</v>
      </c>
      <c r="D24" s="1150">
        <v>9638950</v>
      </c>
      <c r="E24" s="1150">
        <v>4784598.4000000004</v>
      </c>
      <c r="F24" s="1150">
        <v>211569.52</v>
      </c>
      <c r="G24" s="1183">
        <f t="shared" si="1"/>
        <v>-4573028.8800000008</v>
      </c>
      <c r="H24" s="1184">
        <f t="shared" si="0"/>
        <v>-0.95578113306228596</v>
      </c>
    </row>
    <row r="25" spans="3:8">
      <c r="C25" s="1156" t="s">
        <v>928</v>
      </c>
      <c r="D25" s="1150">
        <v>1353523643</v>
      </c>
      <c r="E25" s="1150">
        <v>148996392.22</v>
      </c>
      <c r="F25" s="1150">
        <v>421841855.92000002</v>
      </c>
      <c r="G25" s="1183">
        <f t="shared" si="1"/>
        <v>272845463.70000005</v>
      </c>
      <c r="H25" s="1184">
        <f t="shared" si="0"/>
        <v>1.8312219486303483</v>
      </c>
    </row>
    <row r="26" spans="3:8">
      <c r="C26" s="1156" t="s">
        <v>925</v>
      </c>
      <c r="D26" s="1150">
        <v>11218697</v>
      </c>
      <c r="E26" s="1150">
        <v>0</v>
      </c>
      <c r="F26" s="1150">
        <v>0</v>
      </c>
      <c r="G26" s="1183">
        <f t="shared" si="1"/>
        <v>0</v>
      </c>
      <c r="H26" s="1184" t="str">
        <f t="shared" si="0"/>
        <v>0.0%</v>
      </c>
    </row>
    <row r="27" spans="3:8">
      <c r="C27" s="1156" t="s">
        <v>922</v>
      </c>
      <c r="D27" s="1150">
        <v>0</v>
      </c>
      <c r="E27" s="1150">
        <v>0</v>
      </c>
      <c r="F27" s="1150">
        <v>0</v>
      </c>
      <c r="G27" s="1183">
        <f t="shared" si="1"/>
        <v>0</v>
      </c>
      <c r="H27" s="1184" t="str">
        <f t="shared" si="0"/>
        <v>0.0%</v>
      </c>
    </row>
    <row r="28" spans="3:8">
      <c r="C28" s="1156" t="s">
        <v>911</v>
      </c>
      <c r="D28" s="1150">
        <v>151863674</v>
      </c>
      <c r="E28" s="1150">
        <v>0</v>
      </c>
      <c r="F28" s="1150">
        <v>36862306.789999999</v>
      </c>
      <c r="G28" s="1183">
        <f t="shared" si="1"/>
        <v>36862306.789999999</v>
      </c>
      <c r="H28" s="1184" t="str">
        <f t="shared" si="0"/>
        <v>0.0%</v>
      </c>
    </row>
    <row r="29" spans="3:8">
      <c r="C29" s="1156" t="s">
        <v>1324</v>
      </c>
      <c r="D29" s="1150">
        <v>0</v>
      </c>
      <c r="E29" s="1150">
        <v>19308897.260000002</v>
      </c>
      <c r="F29" s="1150">
        <v>15494371.800000001</v>
      </c>
      <c r="G29" s="1183">
        <f t="shared" si="1"/>
        <v>-3814525.4600000009</v>
      </c>
      <c r="H29" s="1184">
        <f t="shared" si="0"/>
        <v>-0.19755273481630201</v>
      </c>
    </row>
    <row r="30" spans="3:8">
      <c r="C30" s="1156" t="s">
        <v>959</v>
      </c>
      <c r="D30" s="1150">
        <v>44207460</v>
      </c>
      <c r="E30" s="1150">
        <v>1370114.69</v>
      </c>
      <c r="F30" s="1150">
        <v>0</v>
      </c>
      <c r="G30" s="1183">
        <f t="shared" si="1"/>
        <v>-1370114.69</v>
      </c>
      <c r="H30" s="1184">
        <f t="shared" si="0"/>
        <v>-1</v>
      </c>
    </row>
    <row r="31" spans="3:8">
      <c r="C31" s="1156" t="s">
        <v>1323</v>
      </c>
      <c r="D31" s="1150">
        <v>21670609</v>
      </c>
      <c r="E31" s="1150">
        <v>29656956.84</v>
      </c>
      <c r="F31" s="1150">
        <v>0</v>
      </c>
      <c r="G31" s="1183">
        <f t="shared" si="1"/>
        <v>-29656956.84</v>
      </c>
      <c r="H31" s="1184">
        <f t="shared" si="0"/>
        <v>-1</v>
      </c>
    </row>
    <row r="32" spans="3:8">
      <c r="C32" s="1156" t="s">
        <v>1322</v>
      </c>
      <c r="D32" s="1150">
        <v>108953323</v>
      </c>
      <c r="E32" s="1150">
        <v>43747063.18</v>
      </c>
      <c r="F32" s="1150">
        <v>0</v>
      </c>
      <c r="G32" s="1183">
        <f t="shared" si="1"/>
        <v>-43747063.18</v>
      </c>
      <c r="H32" s="1184">
        <f t="shared" si="0"/>
        <v>-1</v>
      </c>
    </row>
    <row r="33" spans="3:8">
      <c r="C33" s="1179" t="s">
        <v>2315</v>
      </c>
      <c r="D33" s="1180">
        <v>3391840772</v>
      </c>
      <c r="E33" s="1180">
        <v>1148412459.73</v>
      </c>
      <c r="F33" s="1180">
        <v>379002755.98000002</v>
      </c>
      <c r="G33" s="1181">
        <f t="shared" si="1"/>
        <v>-769409703.75</v>
      </c>
      <c r="H33" s="1182">
        <f t="shared" si="0"/>
        <v>-0.66997679904212615</v>
      </c>
    </row>
    <row r="34" spans="3:8">
      <c r="C34" s="1156" t="s">
        <v>965</v>
      </c>
      <c r="D34" s="1150">
        <v>306326996</v>
      </c>
      <c r="E34" s="1150">
        <v>0</v>
      </c>
      <c r="F34" s="1150">
        <v>0</v>
      </c>
      <c r="G34" s="1183">
        <f t="shared" si="1"/>
        <v>0</v>
      </c>
      <c r="H34" s="1184" t="str">
        <f t="shared" si="0"/>
        <v>0.0%</v>
      </c>
    </row>
    <row r="35" spans="3:8">
      <c r="C35" s="1156" t="s">
        <v>1329</v>
      </c>
      <c r="D35" s="1150">
        <v>130146458</v>
      </c>
      <c r="E35" s="1150">
        <v>0</v>
      </c>
      <c r="F35" s="1150">
        <v>0</v>
      </c>
      <c r="G35" s="1183">
        <f t="shared" si="1"/>
        <v>0</v>
      </c>
      <c r="H35" s="1184" t="str">
        <f t="shared" si="0"/>
        <v>0.0%</v>
      </c>
    </row>
    <row r="36" spans="3:8">
      <c r="C36" s="1156" t="s">
        <v>941</v>
      </c>
      <c r="D36" s="1150">
        <v>75000000</v>
      </c>
      <c r="E36" s="1150">
        <v>0</v>
      </c>
      <c r="F36" s="1150">
        <v>39696800.730000004</v>
      </c>
      <c r="G36" s="1183">
        <f t="shared" si="1"/>
        <v>39696800.730000004</v>
      </c>
      <c r="H36" s="1184" t="str">
        <f t="shared" si="0"/>
        <v>0.0%</v>
      </c>
    </row>
    <row r="37" spans="3:8">
      <c r="C37" s="1156" t="s">
        <v>928</v>
      </c>
      <c r="D37" s="1150">
        <v>961748382</v>
      </c>
      <c r="E37" s="1150">
        <v>524272964.39999998</v>
      </c>
      <c r="F37" s="1150">
        <v>312127158.44</v>
      </c>
      <c r="G37" s="1183">
        <f t="shared" si="1"/>
        <v>-212145805.95999998</v>
      </c>
      <c r="H37" s="1184">
        <f t="shared" si="0"/>
        <v>-0.40464761749213707</v>
      </c>
    </row>
    <row r="38" spans="3:8">
      <c r="C38" s="1156" t="s">
        <v>922</v>
      </c>
      <c r="D38" s="1150">
        <v>0</v>
      </c>
      <c r="E38" s="1150">
        <v>0</v>
      </c>
      <c r="F38" s="1150">
        <v>0</v>
      </c>
      <c r="G38" s="1183">
        <f t="shared" si="1"/>
        <v>0</v>
      </c>
      <c r="H38" s="1184" t="str">
        <f t="shared" si="0"/>
        <v>0.0%</v>
      </c>
    </row>
    <row r="39" spans="3:8">
      <c r="C39" s="1156" t="s">
        <v>911</v>
      </c>
      <c r="D39" s="1150">
        <v>93836919</v>
      </c>
      <c r="E39" s="1150">
        <v>0</v>
      </c>
      <c r="F39" s="1150">
        <v>0</v>
      </c>
      <c r="G39" s="1183">
        <f t="shared" si="1"/>
        <v>0</v>
      </c>
      <c r="H39" s="1184" t="str">
        <f t="shared" si="0"/>
        <v>0.0%</v>
      </c>
    </row>
    <row r="40" spans="3:8">
      <c r="C40" s="1156" t="s">
        <v>1324</v>
      </c>
      <c r="D40" s="1150">
        <v>887087444</v>
      </c>
      <c r="E40" s="1150">
        <v>447712971</v>
      </c>
      <c r="F40" s="1150">
        <v>0</v>
      </c>
      <c r="G40" s="1183">
        <f t="shared" si="1"/>
        <v>-447712971</v>
      </c>
      <c r="H40" s="1184">
        <f t="shared" si="0"/>
        <v>-1</v>
      </c>
    </row>
    <row r="41" spans="3:8">
      <c r="C41" s="1156" t="s">
        <v>959</v>
      </c>
      <c r="D41" s="1150">
        <v>184846992</v>
      </c>
      <c r="E41" s="1150">
        <v>45704951.68</v>
      </c>
      <c r="F41" s="1150">
        <v>12549240.77</v>
      </c>
      <c r="G41" s="1183">
        <f t="shared" si="1"/>
        <v>-33155710.91</v>
      </c>
      <c r="H41" s="1184">
        <f t="shared" si="0"/>
        <v>-0.72542929576071702</v>
      </c>
    </row>
    <row r="42" spans="3:8">
      <c r="C42" s="1156" t="s">
        <v>1323</v>
      </c>
      <c r="D42" s="1150">
        <v>79185652</v>
      </c>
      <c r="E42" s="1150">
        <v>53085176.350000009</v>
      </c>
      <c r="F42" s="1150">
        <v>14629556.039999999</v>
      </c>
      <c r="G42" s="1183">
        <f t="shared" si="1"/>
        <v>-38455620.31000001</v>
      </c>
      <c r="H42" s="1184">
        <f t="shared" si="0"/>
        <v>-0.72441353602096503</v>
      </c>
    </row>
    <row r="43" spans="3:8">
      <c r="C43" s="1156" t="s">
        <v>1322</v>
      </c>
      <c r="D43" s="1150">
        <v>326556929</v>
      </c>
      <c r="E43" s="1150">
        <v>77636396.299999997</v>
      </c>
      <c r="F43" s="1150">
        <v>0</v>
      </c>
      <c r="G43" s="1183">
        <f t="shared" si="1"/>
        <v>-77636396.299999997</v>
      </c>
      <c r="H43" s="1184">
        <f t="shared" si="0"/>
        <v>-1</v>
      </c>
    </row>
    <row r="44" spans="3:8">
      <c r="C44" s="1156" t="s">
        <v>957</v>
      </c>
      <c r="D44" s="1150">
        <v>347105000</v>
      </c>
      <c r="E44" s="1150">
        <v>0</v>
      </c>
      <c r="F44" s="1150">
        <v>0</v>
      </c>
      <c r="G44" s="1183">
        <f t="shared" si="1"/>
        <v>0</v>
      </c>
      <c r="H44" s="1184" t="str">
        <f t="shared" si="0"/>
        <v>0.0%</v>
      </c>
    </row>
    <row r="45" spans="3:8">
      <c r="C45" s="1179" t="s">
        <v>2316</v>
      </c>
      <c r="D45" s="1180">
        <v>276355733</v>
      </c>
      <c r="E45" s="1180">
        <v>0</v>
      </c>
      <c r="F45" s="1180">
        <v>0</v>
      </c>
      <c r="G45" s="1181">
        <f t="shared" si="1"/>
        <v>0</v>
      </c>
      <c r="H45" s="1182" t="str">
        <f t="shared" si="0"/>
        <v>0.0%</v>
      </c>
    </row>
    <row r="46" spans="3:8">
      <c r="C46" s="1156" t="s">
        <v>941</v>
      </c>
      <c r="D46" s="1150">
        <v>3915733</v>
      </c>
      <c r="E46" s="1150">
        <v>0</v>
      </c>
      <c r="F46" s="1150">
        <v>0</v>
      </c>
      <c r="G46" s="1183">
        <f t="shared" si="1"/>
        <v>0</v>
      </c>
      <c r="H46" s="1184" t="str">
        <f t="shared" si="0"/>
        <v>0.0%</v>
      </c>
    </row>
    <row r="47" spans="3:8">
      <c r="C47" s="1156" t="s">
        <v>938</v>
      </c>
      <c r="D47" s="1150">
        <v>252440000</v>
      </c>
      <c r="E47" s="1150">
        <v>0</v>
      </c>
      <c r="F47" s="1150">
        <v>0</v>
      </c>
      <c r="G47" s="1183">
        <f t="shared" si="1"/>
        <v>0</v>
      </c>
      <c r="H47" s="1184" t="str">
        <f t="shared" si="0"/>
        <v>0.0%</v>
      </c>
    </row>
    <row r="48" spans="3:8">
      <c r="C48" s="1156" t="s">
        <v>928</v>
      </c>
      <c r="D48" s="1150">
        <v>20000000</v>
      </c>
      <c r="E48" s="1150">
        <v>0</v>
      </c>
      <c r="F48" s="1150">
        <v>0</v>
      </c>
      <c r="G48" s="1183">
        <f t="shared" si="1"/>
        <v>0</v>
      </c>
      <c r="H48" s="1184" t="str">
        <f t="shared" si="0"/>
        <v>0.0%</v>
      </c>
    </row>
    <row r="49" spans="3:8">
      <c r="C49" s="1176" t="s">
        <v>2317</v>
      </c>
      <c r="D49" s="1177">
        <v>5998303248</v>
      </c>
      <c r="E49" s="1177">
        <v>405440821.84999996</v>
      </c>
      <c r="F49" s="1177">
        <v>763914217.51000011</v>
      </c>
      <c r="G49" s="1177">
        <f t="shared" si="1"/>
        <v>358473395.66000015</v>
      </c>
      <c r="H49" s="1178">
        <f t="shared" si="0"/>
        <v>0.88415713549590169</v>
      </c>
    </row>
    <row r="50" spans="3:8">
      <c r="C50" s="1179" t="s">
        <v>2318</v>
      </c>
      <c r="D50" s="1180">
        <v>1210673472</v>
      </c>
      <c r="E50" s="1180">
        <v>293278374.87</v>
      </c>
      <c r="F50" s="1180">
        <v>387951062.18000001</v>
      </c>
      <c r="G50" s="1181">
        <f t="shared" si="1"/>
        <v>94672687.310000002</v>
      </c>
      <c r="H50" s="1182">
        <f t="shared" si="0"/>
        <v>0.32280827848955818</v>
      </c>
    </row>
    <row r="51" spans="3:8">
      <c r="C51" s="1156" t="s">
        <v>1329</v>
      </c>
      <c r="D51" s="1150">
        <v>27415214</v>
      </c>
      <c r="E51" s="1150">
        <v>0</v>
      </c>
      <c r="F51" s="1150">
        <v>0</v>
      </c>
      <c r="G51" s="1183">
        <f t="shared" si="1"/>
        <v>0</v>
      </c>
      <c r="H51" s="1184" t="str">
        <f t="shared" si="0"/>
        <v>0.0%</v>
      </c>
    </row>
    <row r="52" spans="3:8">
      <c r="C52" s="1156" t="s">
        <v>928</v>
      </c>
      <c r="D52" s="1150">
        <v>621858992</v>
      </c>
      <c r="E52" s="1150">
        <v>192670103.80000001</v>
      </c>
      <c r="F52" s="1150">
        <v>344546484.26999998</v>
      </c>
      <c r="G52" s="1183">
        <f t="shared" si="1"/>
        <v>151876380.46999997</v>
      </c>
      <c r="H52" s="1184">
        <f t="shared" si="0"/>
        <v>0.78827164917944037</v>
      </c>
    </row>
    <row r="53" spans="3:8">
      <c r="C53" s="1156" t="s">
        <v>911</v>
      </c>
      <c r="D53" s="1150">
        <v>254046784</v>
      </c>
      <c r="E53" s="1150">
        <v>0</v>
      </c>
      <c r="F53" s="1150">
        <v>25438149.68</v>
      </c>
      <c r="G53" s="1183">
        <f t="shared" si="1"/>
        <v>25438149.68</v>
      </c>
      <c r="H53" s="1184" t="str">
        <f t="shared" si="0"/>
        <v>0.0%</v>
      </c>
    </row>
    <row r="54" spans="3:8">
      <c r="C54" s="1156" t="s">
        <v>1324</v>
      </c>
      <c r="D54" s="1150">
        <v>15836387</v>
      </c>
      <c r="E54" s="1150">
        <v>0</v>
      </c>
      <c r="F54" s="1150">
        <v>0</v>
      </c>
      <c r="G54" s="1183">
        <f t="shared" si="1"/>
        <v>0</v>
      </c>
      <c r="H54" s="1184" t="str">
        <f t="shared" si="0"/>
        <v>0.0%</v>
      </c>
    </row>
    <row r="55" spans="3:8">
      <c r="C55" s="1156" t="s">
        <v>959</v>
      </c>
      <c r="D55" s="1150">
        <v>69223576</v>
      </c>
      <c r="E55" s="1150">
        <v>25734234.489999998</v>
      </c>
      <c r="F55" s="1150">
        <v>17966428.23</v>
      </c>
      <c r="G55" s="1183">
        <f t="shared" si="1"/>
        <v>-7767806.2599999979</v>
      </c>
      <c r="H55" s="1184">
        <f t="shared" si="0"/>
        <v>-0.30184718581850456</v>
      </c>
    </row>
    <row r="56" spans="3:8">
      <c r="C56" s="1156" t="s">
        <v>1323</v>
      </c>
      <c r="D56" s="1150">
        <v>11096836</v>
      </c>
      <c r="E56" s="1150">
        <v>0</v>
      </c>
      <c r="F56" s="1150">
        <v>0</v>
      </c>
      <c r="G56" s="1183">
        <f t="shared" si="1"/>
        <v>0</v>
      </c>
      <c r="H56" s="1184" t="str">
        <f t="shared" si="0"/>
        <v>0.0%</v>
      </c>
    </row>
    <row r="57" spans="3:8">
      <c r="C57" s="1156" t="s">
        <v>1322</v>
      </c>
      <c r="D57" s="1150">
        <v>204503187</v>
      </c>
      <c r="E57" s="1150">
        <v>74874036.579999998</v>
      </c>
      <c r="F57" s="1150">
        <v>0</v>
      </c>
      <c r="G57" s="1183">
        <f t="shared" si="1"/>
        <v>-74874036.579999998</v>
      </c>
      <c r="H57" s="1184">
        <f t="shared" si="0"/>
        <v>-1</v>
      </c>
    </row>
    <row r="58" spans="3:8">
      <c r="C58" s="1156" t="s">
        <v>957</v>
      </c>
      <c r="D58" s="1150">
        <v>6692496</v>
      </c>
      <c r="E58" s="1150">
        <v>0</v>
      </c>
      <c r="F58" s="1150">
        <v>0</v>
      </c>
      <c r="G58" s="1183">
        <f t="shared" si="1"/>
        <v>0</v>
      </c>
      <c r="H58" s="1184" t="str">
        <f t="shared" si="0"/>
        <v>0.0%</v>
      </c>
    </row>
    <row r="59" spans="3:8">
      <c r="C59" s="1179" t="s">
        <v>2319</v>
      </c>
      <c r="D59" s="1180">
        <v>4088437272</v>
      </c>
      <c r="E59" s="1180">
        <v>55717319.030000001</v>
      </c>
      <c r="F59" s="1180">
        <v>346022390.10000002</v>
      </c>
      <c r="G59" s="1181">
        <f t="shared" si="1"/>
        <v>290305071.07000005</v>
      </c>
      <c r="H59" s="1182">
        <f t="shared" si="0"/>
        <v>5.2103201683787121</v>
      </c>
    </row>
    <row r="60" spans="3:8">
      <c r="C60" s="1156" t="s">
        <v>928</v>
      </c>
      <c r="D60" s="1150">
        <v>3502630753</v>
      </c>
      <c r="E60" s="1150">
        <v>33699521.57</v>
      </c>
      <c r="F60" s="1150">
        <v>281386779.46000004</v>
      </c>
      <c r="G60" s="1183">
        <f t="shared" si="1"/>
        <v>247687257.89000005</v>
      </c>
      <c r="H60" s="1184">
        <f t="shared" si="0"/>
        <v>7.3498746080269663</v>
      </c>
    </row>
    <row r="61" spans="3:8">
      <c r="C61" s="1156" t="s">
        <v>911</v>
      </c>
      <c r="D61" s="1150">
        <v>431682088</v>
      </c>
      <c r="E61" s="1150">
        <v>0</v>
      </c>
      <c r="F61" s="1150">
        <v>64635610.640000001</v>
      </c>
      <c r="G61" s="1183">
        <f t="shared" si="1"/>
        <v>64635610.640000001</v>
      </c>
      <c r="H61" s="1184" t="str">
        <f t="shared" si="0"/>
        <v>0.0%</v>
      </c>
    </row>
    <row r="62" spans="3:8">
      <c r="C62" s="1156" t="s">
        <v>1324</v>
      </c>
      <c r="D62" s="1150">
        <v>0</v>
      </c>
      <c r="E62" s="1150">
        <v>0</v>
      </c>
      <c r="F62" s="1150">
        <v>0</v>
      </c>
      <c r="G62" s="1183">
        <f t="shared" si="1"/>
        <v>0</v>
      </c>
      <c r="H62" s="1184" t="str">
        <f t="shared" si="0"/>
        <v>0.0%</v>
      </c>
    </row>
    <row r="63" spans="3:8">
      <c r="C63" s="1156" t="s">
        <v>1322</v>
      </c>
      <c r="D63" s="1150">
        <v>154124431</v>
      </c>
      <c r="E63" s="1150">
        <v>22017797.460000001</v>
      </c>
      <c r="F63" s="1150">
        <v>0</v>
      </c>
      <c r="G63" s="1183">
        <f t="shared" si="1"/>
        <v>-22017797.460000001</v>
      </c>
      <c r="H63" s="1184">
        <f t="shared" si="0"/>
        <v>-1</v>
      </c>
    </row>
    <row r="64" spans="3:8">
      <c r="C64" s="1179" t="s">
        <v>2320</v>
      </c>
      <c r="D64" s="1180">
        <v>699192504</v>
      </c>
      <c r="E64" s="1180">
        <v>56445127.950000003</v>
      </c>
      <c r="F64" s="1180">
        <v>29940765.23</v>
      </c>
      <c r="G64" s="1180">
        <f t="shared" si="1"/>
        <v>-26504362.720000003</v>
      </c>
      <c r="H64" s="1186">
        <f t="shared" si="0"/>
        <v>-0.46955979519575169</v>
      </c>
    </row>
    <row r="65" spans="3:8">
      <c r="C65" s="1156" t="s">
        <v>928</v>
      </c>
      <c r="D65" s="1150">
        <v>232557679</v>
      </c>
      <c r="E65" s="1150">
        <v>46256175.870000005</v>
      </c>
      <c r="F65" s="1150">
        <v>29940765.23</v>
      </c>
      <c r="G65" s="1183">
        <f t="shared" si="1"/>
        <v>-16315410.640000004</v>
      </c>
      <c r="H65" s="1184">
        <f t="shared" si="0"/>
        <v>-0.35271853613349735</v>
      </c>
    </row>
    <row r="66" spans="3:8">
      <c r="C66" s="1156" t="s">
        <v>922</v>
      </c>
      <c r="D66" s="1150">
        <v>265169142</v>
      </c>
      <c r="E66" s="1150">
        <v>0</v>
      </c>
      <c r="F66" s="1150">
        <v>0</v>
      </c>
      <c r="G66" s="1183">
        <f t="shared" si="1"/>
        <v>0</v>
      </c>
      <c r="H66" s="1184" t="str">
        <f t="shared" si="0"/>
        <v>0.0%</v>
      </c>
    </row>
    <row r="67" spans="3:8">
      <c r="C67" s="1156" t="s">
        <v>911</v>
      </c>
      <c r="D67" s="1150">
        <v>91345248</v>
      </c>
      <c r="E67" s="1150">
        <v>0</v>
      </c>
      <c r="F67" s="1150">
        <v>0</v>
      </c>
      <c r="G67" s="1183">
        <f t="shared" si="1"/>
        <v>0</v>
      </c>
      <c r="H67" s="1184" t="str">
        <f t="shared" si="0"/>
        <v>0.0%</v>
      </c>
    </row>
    <row r="68" spans="3:8">
      <c r="C68" s="1156" t="s">
        <v>1324</v>
      </c>
      <c r="D68" s="1150">
        <v>29354</v>
      </c>
      <c r="E68" s="1150">
        <v>4367357.8899999997</v>
      </c>
      <c r="F68" s="1150">
        <v>0</v>
      </c>
      <c r="G68" s="1183">
        <f t="shared" si="1"/>
        <v>-4367357.8899999997</v>
      </c>
      <c r="H68" s="1184">
        <f t="shared" si="0"/>
        <v>-1</v>
      </c>
    </row>
    <row r="69" spans="3:8">
      <c r="C69" s="1156" t="s">
        <v>1323</v>
      </c>
      <c r="D69" s="1150">
        <v>4883815</v>
      </c>
      <c r="E69" s="1150">
        <v>0</v>
      </c>
      <c r="F69" s="1150">
        <v>0</v>
      </c>
      <c r="G69" s="1183">
        <f t="shared" si="1"/>
        <v>0</v>
      </c>
      <c r="H69" s="1184" t="str">
        <f t="shared" si="0"/>
        <v>0.0%</v>
      </c>
    </row>
    <row r="70" spans="3:8">
      <c r="C70" s="1156" t="s">
        <v>1322</v>
      </c>
      <c r="D70" s="1150">
        <v>105207266</v>
      </c>
      <c r="E70" s="1150">
        <v>5821594.1900000004</v>
      </c>
      <c r="F70" s="1150">
        <v>0</v>
      </c>
      <c r="G70" s="1183">
        <f t="shared" si="1"/>
        <v>-5821594.1900000004</v>
      </c>
      <c r="H70" s="1184">
        <f t="shared" si="0"/>
        <v>-1</v>
      </c>
    </row>
    <row r="71" spans="3:8">
      <c r="C71" s="1176" t="s">
        <v>2321</v>
      </c>
      <c r="D71" s="1177">
        <v>5022626462</v>
      </c>
      <c r="E71" s="1177">
        <v>1417801845.8900001</v>
      </c>
      <c r="F71" s="1177">
        <v>1691704399.3299997</v>
      </c>
      <c r="G71" s="1177">
        <f t="shared" si="1"/>
        <v>273902553.43999958</v>
      </c>
      <c r="H71" s="1178">
        <f t="shared" si="0"/>
        <v>0.19318817663695598</v>
      </c>
    </row>
    <row r="72" spans="3:8">
      <c r="C72" s="1179" t="s">
        <v>2322</v>
      </c>
      <c r="D72" s="1180">
        <v>2226093904</v>
      </c>
      <c r="E72" s="1180">
        <v>824232278.87999988</v>
      </c>
      <c r="F72" s="1180">
        <v>793505194.57999992</v>
      </c>
      <c r="G72" s="1180">
        <f t="shared" si="1"/>
        <v>-30727084.299999952</v>
      </c>
      <c r="H72" s="1186">
        <f t="shared" si="0"/>
        <v>-3.7279642022456531E-2</v>
      </c>
    </row>
    <row r="73" spans="3:8">
      <c r="C73" s="1156" t="s">
        <v>941</v>
      </c>
      <c r="D73" s="1150">
        <v>24467133</v>
      </c>
      <c r="E73" s="1150">
        <v>10990835.57</v>
      </c>
      <c r="F73" s="1150">
        <v>0</v>
      </c>
      <c r="G73" s="1183">
        <f t="shared" si="1"/>
        <v>-10990835.57</v>
      </c>
      <c r="H73" s="1184">
        <f t="shared" si="0"/>
        <v>-1</v>
      </c>
    </row>
    <row r="74" spans="3:8">
      <c r="C74" s="1156" t="s">
        <v>928</v>
      </c>
      <c r="D74" s="1150">
        <v>879531029</v>
      </c>
      <c r="E74" s="1150">
        <v>479895013.61999995</v>
      </c>
      <c r="F74" s="1150">
        <v>123925132.03</v>
      </c>
      <c r="G74" s="1183">
        <f t="shared" si="1"/>
        <v>-355969881.58999991</v>
      </c>
      <c r="H74" s="1184">
        <f t="shared" si="0"/>
        <v>-0.7417661602791128</v>
      </c>
    </row>
    <row r="75" spans="3:8">
      <c r="C75" s="1156" t="s">
        <v>922</v>
      </c>
      <c r="D75" s="1150">
        <v>91587097</v>
      </c>
      <c r="E75" s="1150">
        <v>0</v>
      </c>
      <c r="F75" s="1150">
        <v>0</v>
      </c>
      <c r="G75" s="1183">
        <f t="shared" si="1"/>
        <v>0</v>
      </c>
      <c r="H75" s="1184" t="str">
        <f t="shared" si="0"/>
        <v>0.0%</v>
      </c>
    </row>
    <row r="76" spans="3:8">
      <c r="C76" s="1156" t="s">
        <v>911</v>
      </c>
      <c r="D76" s="1150">
        <v>222204521</v>
      </c>
      <c r="E76" s="1150">
        <v>0</v>
      </c>
      <c r="F76" s="1150">
        <v>0</v>
      </c>
      <c r="G76" s="1183">
        <f t="shared" si="1"/>
        <v>0</v>
      </c>
      <c r="H76" s="1184" t="str">
        <f t="shared" si="0"/>
        <v>0.0%</v>
      </c>
    </row>
    <row r="77" spans="3:8">
      <c r="C77" s="1156" t="s">
        <v>1324</v>
      </c>
      <c r="D77" s="1150">
        <v>405876617</v>
      </c>
      <c r="E77" s="1150">
        <v>38242470.93</v>
      </c>
      <c r="F77" s="1150">
        <v>102645473.88</v>
      </c>
      <c r="G77" s="1183">
        <f t="shared" si="1"/>
        <v>64403002.949999996</v>
      </c>
      <c r="H77" s="1184">
        <f t="shared" ref="H77:H140" si="2">IFERROR(G77/E77,"0.0%")</f>
        <v>1.6840701289381876</v>
      </c>
    </row>
    <row r="78" spans="3:8">
      <c r="C78" s="1156" t="s">
        <v>959</v>
      </c>
      <c r="D78" s="1150">
        <v>361715383</v>
      </c>
      <c r="E78" s="1150">
        <v>217086670.31</v>
      </c>
      <c r="F78" s="1150">
        <v>566934588.66999996</v>
      </c>
      <c r="G78" s="1183">
        <f t="shared" ref="G78:G141" si="3">F78-E78</f>
        <v>349847918.35999995</v>
      </c>
      <c r="H78" s="1184">
        <f t="shared" si="2"/>
        <v>1.611558728412098</v>
      </c>
    </row>
    <row r="79" spans="3:8">
      <c r="C79" s="1156" t="s">
        <v>1323</v>
      </c>
      <c r="D79" s="1150">
        <v>355985</v>
      </c>
      <c r="E79" s="1150">
        <v>6178605.04</v>
      </c>
      <c r="F79" s="1150">
        <v>0</v>
      </c>
      <c r="G79" s="1183">
        <f t="shared" si="3"/>
        <v>-6178605.04</v>
      </c>
      <c r="H79" s="1184">
        <f t="shared" si="2"/>
        <v>-1</v>
      </c>
    </row>
    <row r="80" spans="3:8">
      <c r="C80" s="1156" t="s">
        <v>1322</v>
      </c>
      <c r="D80" s="1150">
        <v>240356139</v>
      </c>
      <c r="E80" s="1150">
        <v>71838683.409999996</v>
      </c>
      <c r="F80" s="1150">
        <v>0</v>
      </c>
      <c r="G80" s="1183">
        <f t="shared" si="3"/>
        <v>-71838683.409999996</v>
      </c>
      <c r="H80" s="1184">
        <f t="shared" si="2"/>
        <v>-1</v>
      </c>
    </row>
    <row r="81" spans="3:8">
      <c r="C81" s="1179" t="s">
        <v>2323</v>
      </c>
      <c r="D81" s="1180">
        <v>1498177270</v>
      </c>
      <c r="E81" s="1180">
        <v>272128982.96000004</v>
      </c>
      <c r="F81" s="1180">
        <v>588107466.43000007</v>
      </c>
      <c r="G81" s="1180">
        <f t="shared" si="3"/>
        <v>315978483.47000003</v>
      </c>
      <c r="H81" s="1186">
        <f t="shared" si="2"/>
        <v>1.1611349883905802</v>
      </c>
    </row>
    <row r="82" spans="3:8">
      <c r="C82" s="1156" t="s">
        <v>941</v>
      </c>
      <c r="D82" s="1150">
        <v>5859902</v>
      </c>
      <c r="E82" s="1150">
        <v>0</v>
      </c>
      <c r="F82" s="1150">
        <v>0</v>
      </c>
      <c r="G82" s="1183">
        <f t="shared" si="3"/>
        <v>0</v>
      </c>
      <c r="H82" s="1184" t="str">
        <f t="shared" si="2"/>
        <v>0.0%</v>
      </c>
    </row>
    <row r="83" spans="3:8">
      <c r="C83" s="1156" t="s">
        <v>928</v>
      </c>
      <c r="D83" s="1150">
        <v>1068054491</v>
      </c>
      <c r="E83" s="1150">
        <v>231334730.63</v>
      </c>
      <c r="F83" s="1150">
        <v>554966226.08000004</v>
      </c>
      <c r="G83" s="1183">
        <f t="shared" si="3"/>
        <v>323631495.45000005</v>
      </c>
      <c r="H83" s="1184">
        <f t="shared" si="2"/>
        <v>1.3989749596554129</v>
      </c>
    </row>
    <row r="84" spans="3:8">
      <c r="C84" s="1156" t="s">
        <v>1325</v>
      </c>
      <c r="D84" s="1150">
        <v>16198552</v>
      </c>
      <c r="E84" s="1150">
        <v>11078972.25</v>
      </c>
      <c r="F84" s="1150">
        <v>0</v>
      </c>
      <c r="G84" s="1183">
        <f t="shared" si="3"/>
        <v>-11078972.25</v>
      </c>
      <c r="H84" s="1184">
        <f t="shared" si="2"/>
        <v>-1</v>
      </c>
    </row>
    <row r="85" spans="3:8">
      <c r="C85" s="1156" t="s">
        <v>922</v>
      </c>
      <c r="D85" s="1150">
        <v>15305469</v>
      </c>
      <c r="E85" s="1150">
        <v>7889701.5199999996</v>
      </c>
      <c r="F85" s="1150">
        <v>0</v>
      </c>
      <c r="G85" s="1183">
        <f t="shared" si="3"/>
        <v>-7889701.5199999996</v>
      </c>
      <c r="H85" s="1184">
        <f t="shared" si="2"/>
        <v>-1</v>
      </c>
    </row>
    <row r="86" spans="3:8">
      <c r="C86" s="1156" t="s">
        <v>911</v>
      </c>
      <c r="D86" s="1150">
        <v>202667888</v>
      </c>
      <c r="E86" s="1150">
        <v>0</v>
      </c>
      <c r="F86" s="1150">
        <v>33141240.350000001</v>
      </c>
      <c r="G86" s="1183">
        <f t="shared" si="3"/>
        <v>33141240.350000001</v>
      </c>
      <c r="H86" s="1184" t="str">
        <f t="shared" si="2"/>
        <v>0.0%</v>
      </c>
    </row>
    <row r="87" spans="3:8">
      <c r="C87" s="1156" t="s">
        <v>1324</v>
      </c>
      <c r="D87" s="1150">
        <v>24072499</v>
      </c>
      <c r="E87" s="1150">
        <v>0</v>
      </c>
      <c r="F87" s="1150">
        <v>0</v>
      </c>
      <c r="G87" s="1183">
        <f t="shared" si="3"/>
        <v>0</v>
      </c>
      <c r="H87" s="1184" t="str">
        <f t="shared" si="2"/>
        <v>0.0%</v>
      </c>
    </row>
    <row r="88" spans="3:8">
      <c r="C88" s="1156" t="s">
        <v>1323</v>
      </c>
      <c r="D88" s="1150">
        <v>15381676</v>
      </c>
      <c r="E88" s="1150">
        <v>0</v>
      </c>
      <c r="F88" s="1150">
        <v>0</v>
      </c>
      <c r="G88" s="1183">
        <f t="shared" si="3"/>
        <v>0</v>
      </c>
      <c r="H88" s="1184" t="str">
        <f t="shared" si="2"/>
        <v>0.0%</v>
      </c>
    </row>
    <row r="89" spans="3:8">
      <c r="C89" s="1156" t="s">
        <v>1322</v>
      </c>
      <c r="D89" s="1150">
        <v>150636793</v>
      </c>
      <c r="E89" s="1150">
        <v>3464500.4</v>
      </c>
      <c r="F89" s="1150">
        <v>0</v>
      </c>
      <c r="G89" s="1183">
        <f t="shared" si="3"/>
        <v>-3464500.4</v>
      </c>
      <c r="H89" s="1184">
        <f t="shared" si="2"/>
        <v>-1</v>
      </c>
    </row>
    <row r="90" spans="3:8">
      <c r="C90" s="1156" t="s">
        <v>957</v>
      </c>
      <c r="D90" s="1150">
        <v>0</v>
      </c>
      <c r="E90" s="1150">
        <v>18361078.16</v>
      </c>
      <c r="F90" s="1150">
        <v>0</v>
      </c>
      <c r="G90" s="1183">
        <f t="shared" si="3"/>
        <v>-18361078.16</v>
      </c>
      <c r="H90" s="1184">
        <f t="shared" si="2"/>
        <v>-1</v>
      </c>
    </row>
    <row r="91" spans="3:8">
      <c r="C91" s="1179" t="s">
        <v>2324</v>
      </c>
      <c r="D91" s="1180">
        <v>438639614</v>
      </c>
      <c r="E91" s="1180">
        <v>111554994.72</v>
      </c>
      <c r="F91" s="1180">
        <v>162488267.33000001</v>
      </c>
      <c r="G91" s="1181">
        <f t="shared" si="3"/>
        <v>50933272.610000014</v>
      </c>
      <c r="H91" s="1182">
        <f t="shared" si="2"/>
        <v>0.45657545623879187</v>
      </c>
    </row>
    <row r="92" spans="3:8">
      <c r="C92" s="1156" t="s">
        <v>965</v>
      </c>
      <c r="D92" s="1150">
        <v>0</v>
      </c>
      <c r="E92" s="1150">
        <v>0</v>
      </c>
      <c r="F92" s="1150">
        <v>51903283.549999997</v>
      </c>
      <c r="G92" s="1183">
        <f t="shared" si="3"/>
        <v>51903283.549999997</v>
      </c>
      <c r="H92" s="1184" t="str">
        <f t="shared" si="2"/>
        <v>0.0%</v>
      </c>
    </row>
    <row r="93" spans="3:8">
      <c r="C93" s="1156" t="s">
        <v>928</v>
      </c>
      <c r="D93" s="1150">
        <v>199426309</v>
      </c>
      <c r="E93" s="1150">
        <v>102044310.17</v>
      </c>
      <c r="F93" s="1150">
        <v>39166440.100000001</v>
      </c>
      <c r="G93" s="1183">
        <f t="shared" si="3"/>
        <v>-62877870.07</v>
      </c>
      <c r="H93" s="1184">
        <f t="shared" si="2"/>
        <v>-0.61618202881913797</v>
      </c>
    </row>
    <row r="94" spans="3:8">
      <c r="C94" s="1156" t="s">
        <v>911</v>
      </c>
      <c r="D94" s="1150">
        <v>143820838</v>
      </c>
      <c r="E94" s="1150">
        <v>0</v>
      </c>
      <c r="F94" s="1150">
        <v>71418543.680000007</v>
      </c>
      <c r="G94" s="1183">
        <f t="shared" si="3"/>
        <v>71418543.680000007</v>
      </c>
      <c r="H94" s="1184" t="str">
        <f t="shared" si="2"/>
        <v>0.0%</v>
      </c>
    </row>
    <row r="95" spans="3:8">
      <c r="C95" s="1156" t="s">
        <v>1322</v>
      </c>
      <c r="D95" s="1150">
        <v>95392467</v>
      </c>
      <c r="E95" s="1150">
        <v>9510684.5500000007</v>
      </c>
      <c r="F95" s="1150">
        <v>0</v>
      </c>
      <c r="G95" s="1183">
        <f t="shared" si="3"/>
        <v>-9510684.5500000007</v>
      </c>
      <c r="H95" s="1184">
        <f t="shared" si="2"/>
        <v>-1</v>
      </c>
    </row>
    <row r="96" spans="3:8">
      <c r="C96" s="1179" t="s">
        <v>2325</v>
      </c>
      <c r="D96" s="1180">
        <v>859715674</v>
      </c>
      <c r="E96" s="1180">
        <v>209885589.32999998</v>
      </c>
      <c r="F96" s="1180">
        <v>147603470.99000001</v>
      </c>
      <c r="G96" s="1181">
        <f t="shared" si="3"/>
        <v>-62282118.339999974</v>
      </c>
      <c r="H96" s="1182">
        <f t="shared" si="2"/>
        <v>-0.29674318536502631</v>
      </c>
    </row>
    <row r="97" spans="3:8">
      <c r="C97" s="1156" t="s">
        <v>938</v>
      </c>
      <c r="D97" s="1150">
        <v>0</v>
      </c>
      <c r="E97" s="1150">
        <v>0</v>
      </c>
      <c r="F97" s="1150">
        <v>103580032.08</v>
      </c>
      <c r="G97" s="1183">
        <f t="shared" si="3"/>
        <v>103580032.08</v>
      </c>
      <c r="H97" s="1184" t="str">
        <f t="shared" si="2"/>
        <v>0.0%</v>
      </c>
    </row>
    <row r="98" spans="3:8">
      <c r="C98" s="1156" t="s">
        <v>935</v>
      </c>
      <c r="D98" s="1150">
        <v>0</v>
      </c>
      <c r="E98" s="1150">
        <v>0</v>
      </c>
      <c r="F98" s="1150">
        <v>21665072.199999999</v>
      </c>
      <c r="G98" s="1183">
        <f t="shared" si="3"/>
        <v>21665072.199999999</v>
      </c>
      <c r="H98" s="1184" t="str">
        <f t="shared" si="2"/>
        <v>0.0%</v>
      </c>
    </row>
    <row r="99" spans="3:8">
      <c r="C99" s="1156" t="s">
        <v>928</v>
      </c>
      <c r="D99" s="1150">
        <v>324436143</v>
      </c>
      <c r="E99" s="1150">
        <v>72177579.489999995</v>
      </c>
      <c r="F99" s="1150">
        <v>0</v>
      </c>
      <c r="G99" s="1183">
        <f t="shared" si="3"/>
        <v>-72177579.489999995</v>
      </c>
      <c r="H99" s="1184">
        <f t="shared" si="2"/>
        <v>-1</v>
      </c>
    </row>
    <row r="100" spans="3:8">
      <c r="C100" s="1156" t="s">
        <v>1325</v>
      </c>
      <c r="D100" s="1150">
        <v>88322307</v>
      </c>
      <c r="E100" s="1150">
        <v>15835670.159999996</v>
      </c>
      <c r="F100" s="1150">
        <v>0</v>
      </c>
      <c r="G100" s="1183">
        <f t="shared" si="3"/>
        <v>-15835670.159999996</v>
      </c>
      <c r="H100" s="1184">
        <f t="shared" si="2"/>
        <v>-1</v>
      </c>
    </row>
    <row r="101" spans="3:8">
      <c r="C101" s="1156" t="s">
        <v>922</v>
      </c>
      <c r="D101" s="1150">
        <v>124967902</v>
      </c>
      <c r="E101" s="1150">
        <v>9871662.9199999999</v>
      </c>
      <c r="F101" s="1150">
        <v>0</v>
      </c>
      <c r="G101" s="1183">
        <f t="shared" si="3"/>
        <v>-9871662.9199999999</v>
      </c>
      <c r="H101" s="1184">
        <f t="shared" si="2"/>
        <v>-1</v>
      </c>
    </row>
    <row r="102" spans="3:8">
      <c r="C102" s="1156" t="s">
        <v>911</v>
      </c>
      <c r="D102" s="1150">
        <v>9446153</v>
      </c>
      <c r="E102" s="1150">
        <v>0</v>
      </c>
      <c r="F102" s="1150">
        <v>22358366.710000001</v>
      </c>
      <c r="G102" s="1183">
        <f t="shared" si="3"/>
        <v>22358366.710000001</v>
      </c>
      <c r="H102" s="1184" t="str">
        <f t="shared" si="2"/>
        <v>0.0%</v>
      </c>
    </row>
    <row r="103" spans="3:8">
      <c r="C103" s="1156" t="s">
        <v>959</v>
      </c>
      <c r="D103" s="1150">
        <v>127695291</v>
      </c>
      <c r="E103" s="1150">
        <v>21530609.800000001</v>
      </c>
      <c r="F103" s="1150">
        <v>0</v>
      </c>
      <c r="G103" s="1183">
        <f t="shared" si="3"/>
        <v>-21530609.800000001</v>
      </c>
      <c r="H103" s="1184">
        <f t="shared" si="2"/>
        <v>-1</v>
      </c>
    </row>
    <row r="104" spans="3:8">
      <c r="C104" s="1156" t="s">
        <v>1323</v>
      </c>
      <c r="D104" s="1150">
        <v>97539087</v>
      </c>
      <c r="E104" s="1150">
        <v>82132503.139999986</v>
      </c>
      <c r="F104" s="1150">
        <v>8048137.4900000002</v>
      </c>
      <c r="G104" s="1183">
        <f t="shared" si="3"/>
        <v>-74084365.649999991</v>
      </c>
      <c r="H104" s="1184">
        <f t="shared" si="2"/>
        <v>-0.90201032256034563</v>
      </c>
    </row>
    <row r="105" spans="3:8">
      <c r="C105" s="1156" t="s">
        <v>1322</v>
      </c>
      <c r="D105" s="1150">
        <v>87308791</v>
      </c>
      <c r="E105" s="1150">
        <v>8337563.8200000003</v>
      </c>
      <c r="F105" s="1150">
        <v>0</v>
      </c>
      <c r="G105" s="1183">
        <f t="shared" si="3"/>
        <v>-8337563.8200000003</v>
      </c>
      <c r="H105" s="1184">
        <f t="shared" si="2"/>
        <v>-1</v>
      </c>
    </row>
    <row r="106" spans="3:8">
      <c r="C106" s="1176" t="s">
        <v>2326</v>
      </c>
      <c r="D106" s="1177">
        <v>6967582310</v>
      </c>
      <c r="E106" s="1177">
        <v>970690428.69000018</v>
      </c>
      <c r="F106" s="1177">
        <v>932347682.35000014</v>
      </c>
      <c r="G106" s="1177">
        <f t="shared" si="3"/>
        <v>-38342746.340000033</v>
      </c>
      <c r="H106" s="1178">
        <f t="shared" si="2"/>
        <v>-3.9500488731248402E-2</v>
      </c>
    </row>
    <row r="107" spans="3:8">
      <c r="C107" s="1179" t="s">
        <v>2327</v>
      </c>
      <c r="D107" s="1180">
        <v>1570957495</v>
      </c>
      <c r="E107" s="1180">
        <v>108130289.03</v>
      </c>
      <c r="F107" s="1180">
        <v>135233828.20999998</v>
      </c>
      <c r="G107" s="1181">
        <f t="shared" si="3"/>
        <v>27103539.179999977</v>
      </c>
      <c r="H107" s="1182">
        <f t="shared" si="2"/>
        <v>0.25065630937581501</v>
      </c>
    </row>
    <row r="108" spans="3:8">
      <c r="C108" s="1156" t="s">
        <v>1329</v>
      </c>
      <c r="D108" s="1150">
        <v>1000000000</v>
      </c>
      <c r="E108" s="1150">
        <v>59189217.549999997</v>
      </c>
      <c r="F108" s="1150">
        <v>19018996.100000001</v>
      </c>
      <c r="G108" s="1183">
        <f t="shared" si="3"/>
        <v>-40170221.449999996</v>
      </c>
      <c r="H108" s="1184">
        <f t="shared" si="2"/>
        <v>-0.67867464907888442</v>
      </c>
    </row>
    <row r="109" spans="3:8">
      <c r="C109" s="1156" t="s">
        <v>928</v>
      </c>
      <c r="D109" s="1150">
        <v>224513064</v>
      </c>
      <c r="E109" s="1150">
        <v>10578410.369999999</v>
      </c>
      <c r="F109" s="1150">
        <v>105623353.22</v>
      </c>
      <c r="G109" s="1183">
        <f t="shared" si="3"/>
        <v>95044942.849999994</v>
      </c>
      <c r="H109" s="1184">
        <f t="shared" si="2"/>
        <v>8.9848039096256009</v>
      </c>
    </row>
    <row r="110" spans="3:8">
      <c r="C110" s="1156" t="s">
        <v>911</v>
      </c>
      <c r="D110" s="1150">
        <v>42609614</v>
      </c>
      <c r="E110" s="1150">
        <v>0</v>
      </c>
      <c r="F110" s="1150">
        <v>0</v>
      </c>
      <c r="G110" s="1183">
        <f t="shared" si="3"/>
        <v>0</v>
      </c>
      <c r="H110" s="1184" t="str">
        <f t="shared" si="2"/>
        <v>0.0%</v>
      </c>
    </row>
    <row r="111" spans="3:8">
      <c r="C111" s="1156" t="s">
        <v>1324</v>
      </c>
      <c r="D111" s="1150">
        <v>7040167</v>
      </c>
      <c r="E111" s="1150">
        <v>0</v>
      </c>
      <c r="F111" s="1150">
        <v>0</v>
      </c>
      <c r="G111" s="1183">
        <f t="shared" si="3"/>
        <v>0</v>
      </c>
      <c r="H111" s="1184" t="str">
        <f t="shared" si="2"/>
        <v>0.0%</v>
      </c>
    </row>
    <row r="112" spans="3:8">
      <c r="C112" s="1156" t="s">
        <v>959</v>
      </c>
      <c r="D112" s="1150">
        <v>168487718</v>
      </c>
      <c r="E112" s="1150">
        <v>12508924.390000001</v>
      </c>
      <c r="F112" s="1150">
        <v>10591478.890000001</v>
      </c>
      <c r="G112" s="1183">
        <f t="shared" si="3"/>
        <v>-1917445.5</v>
      </c>
      <c r="H112" s="1184">
        <f t="shared" si="2"/>
        <v>-0.15328620113275782</v>
      </c>
    </row>
    <row r="113" spans="3:8">
      <c r="C113" s="1156" t="s">
        <v>1323</v>
      </c>
      <c r="D113" s="1150">
        <v>0</v>
      </c>
      <c r="E113" s="1150">
        <v>0</v>
      </c>
      <c r="F113" s="1150">
        <v>0</v>
      </c>
      <c r="G113" s="1183">
        <f t="shared" si="3"/>
        <v>0</v>
      </c>
      <c r="H113" s="1184" t="str">
        <f t="shared" si="2"/>
        <v>0.0%</v>
      </c>
    </row>
    <row r="114" spans="3:8">
      <c r="C114" s="1156" t="s">
        <v>1322</v>
      </c>
      <c r="D114" s="1150">
        <v>128306932</v>
      </c>
      <c r="E114" s="1150">
        <v>25853736.719999999</v>
      </c>
      <c r="F114" s="1150">
        <v>0</v>
      </c>
      <c r="G114" s="1183">
        <f t="shared" si="3"/>
        <v>-25853736.719999999</v>
      </c>
      <c r="H114" s="1184">
        <f t="shared" si="2"/>
        <v>-1</v>
      </c>
    </row>
    <row r="115" spans="3:8">
      <c r="C115" s="1179" t="s">
        <v>2328</v>
      </c>
      <c r="D115" s="1180">
        <v>4905265143</v>
      </c>
      <c r="E115" s="1180">
        <v>669587765.48000002</v>
      </c>
      <c r="F115" s="1180">
        <v>568698325.47000003</v>
      </c>
      <c r="G115" s="1180">
        <f t="shared" si="3"/>
        <v>-100889440.00999999</v>
      </c>
      <c r="H115" s="1186">
        <f t="shared" si="2"/>
        <v>-0.15067395972755937</v>
      </c>
    </row>
    <row r="116" spans="3:8">
      <c r="C116" s="1156" t="s">
        <v>1329</v>
      </c>
      <c r="D116" s="1150">
        <v>900000000</v>
      </c>
      <c r="E116" s="1150">
        <v>26871640.07</v>
      </c>
      <c r="F116" s="1150">
        <v>30435156</v>
      </c>
      <c r="G116" s="1183">
        <f t="shared" si="3"/>
        <v>3563515.9299999997</v>
      </c>
      <c r="H116" s="1184">
        <f t="shared" si="2"/>
        <v>0.13261252088510872</v>
      </c>
    </row>
    <row r="117" spans="3:8">
      <c r="C117" s="1156" t="s">
        <v>938</v>
      </c>
      <c r="D117" s="1150">
        <v>0</v>
      </c>
      <c r="E117" s="1150">
        <v>0</v>
      </c>
      <c r="F117" s="1150">
        <v>0</v>
      </c>
      <c r="G117" s="1183">
        <f t="shared" si="3"/>
        <v>0</v>
      </c>
      <c r="H117" s="1184" t="str">
        <f t="shared" si="2"/>
        <v>0.0%</v>
      </c>
    </row>
    <row r="118" spans="3:8">
      <c r="C118" s="1156" t="s">
        <v>928</v>
      </c>
      <c r="D118" s="1150">
        <v>3640446329</v>
      </c>
      <c r="E118" s="1150">
        <v>331386322.09000003</v>
      </c>
      <c r="F118" s="1150">
        <v>400944342.44000006</v>
      </c>
      <c r="G118" s="1183">
        <f t="shared" si="3"/>
        <v>69558020.350000024</v>
      </c>
      <c r="H118" s="1184">
        <f t="shared" si="2"/>
        <v>0.20990009458238595</v>
      </c>
    </row>
    <row r="119" spans="3:8">
      <c r="C119" s="1156" t="s">
        <v>1324</v>
      </c>
      <c r="D119" s="1150">
        <v>12210754</v>
      </c>
      <c r="E119" s="1150">
        <v>11215766.08</v>
      </c>
      <c r="F119" s="1150">
        <v>0</v>
      </c>
      <c r="G119" s="1183">
        <f t="shared" si="3"/>
        <v>-11215766.08</v>
      </c>
      <c r="H119" s="1184">
        <f t="shared" si="2"/>
        <v>-1</v>
      </c>
    </row>
    <row r="120" spans="3:8">
      <c r="C120" s="1156" t="s">
        <v>959</v>
      </c>
      <c r="D120" s="1150">
        <v>223697782</v>
      </c>
      <c r="E120" s="1150">
        <v>273342545.11000001</v>
      </c>
      <c r="F120" s="1150">
        <v>137318827.03</v>
      </c>
      <c r="G120" s="1183">
        <f t="shared" si="3"/>
        <v>-136023718.08000001</v>
      </c>
      <c r="H120" s="1184">
        <f t="shared" si="2"/>
        <v>-0.49763097810207552</v>
      </c>
    </row>
    <row r="121" spans="3:8">
      <c r="C121" s="1156" t="s">
        <v>1323</v>
      </c>
      <c r="D121" s="1150">
        <v>0</v>
      </c>
      <c r="E121" s="1150">
        <v>0</v>
      </c>
      <c r="F121" s="1150">
        <v>0</v>
      </c>
      <c r="G121" s="1183">
        <f t="shared" si="3"/>
        <v>0</v>
      </c>
      <c r="H121" s="1184" t="str">
        <f t="shared" si="2"/>
        <v>0.0%</v>
      </c>
    </row>
    <row r="122" spans="3:8">
      <c r="C122" s="1156" t="s">
        <v>1322</v>
      </c>
      <c r="D122" s="1150">
        <v>128910278</v>
      </c>
      <c r="E122" s="1150">
        <v>26771492.130000003</v>
      </c>
      <c r="F122" s="1150">
        <v>0</v>
      </c>
      <c r="G122" s="1183">
        <f t="shared" si="3"/>
        <v>-26771492.130000003</v>
      </c>
      <c r="H122" s="1184">
        <f t="shared" si="2"/>
        <v>-1</v>
      </c>
    </row>
    <row r="123" spans="3:8">
      <c r="C123" s="1179" t="s">
        <v>2329</v>
      </c>
      <c r="D123" s="1180">
        <v>224237198</v>
      </c>
      <c r="E123" s="1180">
        <v>34068158.989999995</v>
      </c>
      <c r="F123" s="1180">
        <v>56921523.460000001</v>
      </c>
      <c r="G123" s="1180">
        <f t="shared" si="3"/>
        <v>22853364.470000006</v>
      </c>
      <c r="H123" s="1186">
        <f t="shared" si="2"/>
        <v>0.67081301565805596</v>
      </c>
    </row>
    <row r="124" spans="3:8">
      <c r="C124" s="1156" t="s">
        <v>928</v>
      </c>
      <c r="D124" s="1150">
        <v>92765802</v>
      </c>
      <c r="E124" s="1150">
        <v>26421299.719999999</v>
      </c>
      <c r="F124" s="1150">
        <v>52728295.590000004</v>
      </c>
      <c r="G124" s="1183">
        <f t="shared" si="3"/>
        <v>26306995.870000005</v>
      </c>
      <c r="H124" s="1184">
        <f t="shared" si="2"/>
        <v>0.99567379912376264</v>
      </c>
    </row>
    <row r="125" spans="3:8">
      <c r="C125" s="1156" t="s">
        <v>911</v>
      </c>
      <c r="D125" s="1150">
        <v>5000000</v>
      </c>
      <c r="E125" s="1150">
        <v>0</v>
      </c>
      <c r="F125" s="1150">
        <v>4193227.87</v>
      </c>
      <c r="G125" s="1183">
        <f t="shared" si="3"/>
        <v>4193227.87</v>
      </c>
      <c r="H125" s="1184" t="str">
        <f t="shared" si="2"/>
        <v>0.0%</v>
      </c>
    </row>
    <row r="126" spans="3:8">
      <c r="C126" s="1156" t="s">
        <v>1324</v>
      </c>
      <c r="D126" s="1150">
        <v>2000000</v>
      </c>
      <c r="E126" s="1150">
        <v>0</v>
      </c>
      <c r="F126" s="1150">
        <v>0</v>
      </c>
      <c r="G126" s="1183">
        <f t="shared" si="3"/>
        <v>0</v>
      </c>
      <c r="H126" s="1184" t="str">
        <f t="shared" si="2"/>
        <v>0.0%</v>
      </c>
    </row>
    <row r="127" spans="3:8">
      <c r="C127" s="1156" t="s">
        <v>1323</v>
      </c>
      <c r="D127" s="1150">
        <v>0</v>
      </c>
      <c r="E127" s="1150">
        <v>0</v>
      </c>
      <c r="F127" s="1150">
        <v>0</v>
      </c>
      <c r="G127" s="1183">
        <f t="shared" si="3"/>
        <v>0</v>
      </c>
      <c r="H127" s="1184" t="str">
        <f t="shared" si="2"/>
        <v>0.0%</v>
      </c>
    </row>
    <row r="128" spans="3:8">
      <c r="C128" s="1156" t="s">
        <v>1322</v>
      </c>
      <c r="D128" s="1150">
        <v>124471396</v>
      </c>
      <c r="E128" s="1150">
        <v>7646859.2699999996</v>
      </c>
      <c r="F128" s="1150">
        <v>0</v>
      </c>
      <c r="G128" s="1183">
        <f t="shared" si="3"/>
        <v>-7646859.2699999996</v>
      </c>
      <c r="H128" s="1184">
        <f t="shared" si="2"/>
        <v>-1</v>
      </c>
    </row>
    <row r="129" spans="3:8">
      <c r="C129" s="1179" t="s">
        <v>2330</v>
      </c>
      <c r="D129" s="1180">
        <v>257316285</v>
      </c>
      <c r="E129" s="1180">
        <v>153742943.34</v>
      </c>
      <c r="F129" s="1180">
        <v>170930407.50999999</v>
      </c>
      <c r="G129" s="1181">
        <f t="shared" si="3"/>
        <v>17187464.169999987</v>
      </c>
      <c r="H129" s="1182">
        <f t="shared" si="2"/>
        <v>0.11179351582979774</v>
      </c>
    </row>
    <row r="130" spans="3:8">
      <c r="C130" s="1156" t="s">
        <v>928</v>
      </c>
      <c r="D130" s="1150">
        <v>119273002</v>
      </c>
      <c r="E130" s="1150">
        <v>57704077.630000003</v>
      </c>
      <c r="F130" s="1150">
        <v>82047744.289999992</v>
      </c>
      <c r="G130" s="1183">
        <f t="shared" si="3"/>
        <v>24343666.659999989</v>
      </c>
      <c r="H130" s="1184">
        <f t="shared" si="2"/>
        <v>0.42187082195633024</v>
      </c>
    </row>
    <row r="131" spans="3:8">
      <c r="C131" s="1156" t="s">
        <v>959</v>
      </c>
      <c r="D131" s="1150">
        <v>74223502</v>
      </c>
      <c r="E131" s="1150">
        <v>94351283.74000001</v>
      </c>
      <c r="F131" s="1150">
        <v>88882663.219999999</v>
      </c>
      <c r="G131" s="1183">
        <f t="shared" si="3"/>
        <v>-5468620.5200000107</v>
      </c>
      <c r="H131" s="1184">
        <f t="shared" si="2"/>
        <v>-5.7960213186602376E-2</v>
      </c>
    </row>
    <row r="132" spans="3:8">
      <c r="C132" s="1156" t="s">
        <v>1323</v>
      </c>
      <c r="D132" s="1150">
        <v>4103995</v>
      </c>
      <c r="E132" s="1150">
        <v>0</v>
      </c>
      <c r="F132" s="1150">
        <v>0</v>
      </c>
      <c r="G132" s="1183">
        <f t="shared" si="3"/>
        <v>0</v>
      </c>
      <c r="H132" s="1184" t="str">
        <f t="shared" si="2"/>
        <v>0.0%</v>
      </c>
    </row>
    <row r="133" spans="3:8">
      <c r="C133" s="1156" t="s">
        <v>1322</v>
      </c>
      <c r="D133" s="1150">
        <v>59715786</v>
      </c>
      <c r="E133" s="1150">
        <v>1687581.97</v>
      </c>
      <c r="F133" s="1150">
        <v>0</v>
      </c>
      <c r="G133" s="1183">
        <f t="shared" si="3"/>
        <v>-1687581.97</v>
      </c>
      <c r="H133" s="1184">
        <f t="shared" si="2"/>
        <v>-1</v>
      </c>
    </row>
    <row r="134" spans="3:8">
      <c r="C134" s="1179" t="s">
        <v>2316</v>
      </c>
      <c r="D134" s="1180">
        <v>9806189</v>
      </c>
      <c r="E134" s="1180">
        <v>5161271.8499999996</v>
      </c>
      <c r="F134" s="1180">
        <v>563597.70000000007</v>
      </c>
      <c r="G134" s="1181">
        <f t="shared" si="3"/>
        <v>-4597674.1499999994</v>
      </c>
      <c r="H134" s="1182">
        <f t="shared" si="2"/>
        <v>-0.89080255480051873</v>
      </c>
    </row>
    <row r="135" spans="3:8">
      <c r="C135" s="1156" t="s">
        <v>938</v>
      </c>
      <c r="D135" s="1150">
        <v>9806189</v>
      </c>
      <c r="E135" s="1150">
        <v>5161271.8499999996</v>
      </c>
      <c r="F135" s="1150">
        <v>563597.70000000007</v>
      </c>
      <c r="G135" s="1183">
        <f t="shared" si="3"/>
        <v>-4597674.1499999994</v>
      </c>
      <c r="H135" s="1184">
        <f t="shared" si="2"/>
        <v>-0.89080255480051873</v>
      </c>
    </row>
    <row r="136" spans="3:8">
      <c r="C136" s="1176" t="s">
        <v>2331</v>
      </c>
      <c r="D136" s="1177">
        <v>2931548425</v>
      </c>
      <c r="E136" s="1177">
        <v>1304920421.1600001</v>
      </c>
      <c r="F136" s="1177">
        <v>901325174.69000018</v>
      </c>
      <c r="G136" s="1177">
        <f t="shared" si="3"/>
        <v>-403595246.46999991</v>
      </c>
      <c r="H136" s="1178">
        <f t="shared" si="2"/>
        <v>-0.30928724842180544</v>
      </c>
    </row>
    <row r="137" spans="3:8">
      <c r="C137" s="1179" t="s">
        <v>2332</v>
      </c>
      <c r="D137" s="1180">
        <v>746919014</v>
      </c>
      <c r="E137" s="1180">
        <v>397757647.05000001</v>
      </c>
      <c r="F137" s="1180">
        <v>226859212.66</v>
      </c>
      <c r="G137" s="1181">
        <f t="shared" si="3"/>
        <v>-170898434.39000002</v>
      </c>
      <c r="H137" s="1182">
        <f t="shared" si="2"/>
        <v>-0.42965467957054082</v>
      </c>
    </row>
    <row r="138" spans="3:8">
      <c r="C138" s="1156" t="s">
        <v>962</v>
      </c>
      <c r="D138" s="1150">
        <v>26924929</v>
      </c>
      <c r="E138" s="1150">
        <v>0</v>
      </c>
      <c r="F138" s="1150">
        <v>0</v>
      </c>
      <c r="G138" s="1183">
        <f t="shared" si="3"/>
        <v>0</v>
      </c>
      <c r="H138" s="1184" t="str">
        <f t="shared" si="2"/>
        <v>0.0%</v>
      </c>
    </row>
    <row r="139" spans="3:8">
      <c r="C139" s="1156" t="s">
        <v>928</v>
      </c>
      <c r="D139" s="1150">
        <v>365618771</v>
      </c>
      <c r="E139" s="1150">
        <v>188751676.74000001</v>
      </c>
      <c r="F139" s="1150">
        <v>199955873.85999998</v>
      </c>
      <c r="G139" s="1183">
        <f t="shared" si="3"/>
        <v>11204197.119999975</v>
      </c>
      <c r="H139" s="1184">
        <f t="shared" si="2"/>
        <v>5.9359457428467953E-2</v>
      </c>
    </row>
    <row r="140" spans="3:8">
      <c r="C140" s="1156" t="s">
        <v>1325</v>
      </c>
      <c r="D140" s="1150">
        <v>58125000</v>
      </c>
      <c r="E140" s="1150">
        <v>0</v>
      </c>
      <c r="F140" s="1150">
        <v>0</v>
      </c>
      <c r="G140" s="1183">
        <f t="shared" si="3"/>
        <v>0</v>
      </c>
      <c r="H140" s="1184" t="str">
        <f t="shared" si="2"/>
        <v>0.0%</v>
      </c>
    </row>
    <row r="141" spans="3:8">
      <c r="C141" s="1156" t="s">
        <v>911</v>
      </c>
      <c r="D141" s="1150">
        <v>15596660</v>
      </c>
      <c r="E141" s="1150">
        <v>0</v>
      </c>
      <c r="F141" s="1150">
        <v>0</v>
      </c>
      <c r="G141" s="1183">
        <f t="shared" si="3"/>
        <v>0</v>
      </c>
      <c r="H141" s="1184" t="str">
        <f t="shared" ref="H141:H204" si="4">IFERROR(G141/E141,"0.0%")</f>
        <v>0.0%</v>
      </c>
    </row>
    <row r="142" spans="3:8">
      <c r="C142" s="1156" t="s">
        <v>1324</v>
      </c>
      <c r="D142" s="1150">
        <v>198730</v>
      </c>
      <c r="E142" s="1150">
        <v>0</v>
      </c>
      <c r="F142" s="1150">
        <v>0</v>
      </c>
      <c r="G142" s="1183">
        <f t="shared" ref="G142:G205" si="5">F142-E142</f>
        <v>0</v>
      </c>
      <c r="H142" s="1184" t="str">
        <f t="shared" si="4"/>
        <v>0.0%</v>
      </c>
    </row>
    <row r="143" spans="3:8">
      <c r="C143" s="1156" t="s">
        <v>1323</v>
      </c>
      <c r="D143" s="1150">
        <v>42879051</v>
      </c>
      <c r="E143" s="1150">
        <v>0</v>
      </c>
      <c r="F143" s="1150">
        <v>0</v>
      </c>
      <c r="G143" s="1183">
        <f t="shared" si="5"/>
        <v>0</v>
      </c>
      <c r="H143" s="1184" t="str">
        <f t="shared" si="4"/>
        <v>0.0%</v>
      </c>
    </row>
    <row r="144" spans="3:8">
      <c r="C144" s="1156" t="s">
        <v>1322</v>
      </c>
      <c r="D144" s="1150">
        <v>237575873</v>
      </c>
      <c r="E144" s="1150">
        <v>209005970.31</v>
      </c>
      <c r="F144" s="1150">
        <v>26903338.800000001</v>
      </c>
      <c r="G144" s="1183">
        <f t="shared" si="5"/>
        <v>-182102631.50999999</v>
      </c>
      <c r="H144" s="1184">
        <f t="shared" si="4"/>
        <v>-0.87127956794680705</v>
      </c>
    </row>
    <row r="145" spans="3:8">
      <c r="C145" s="1179" t="s">
        <v>2333</v>
      </c>
      <c r="D145" s="1180">
        <v>1300879786</v>
      </c>
      <c r="E145" s="1180">
        <v>543647742.48000002</v>
      </c>
      <c r="F145" s="1180">
        <v>500094121.25</v>
      </c>
      <c r="G145" s="1181">
        <f t="shared" si="5"/>
        <v>-43553621.230000019</v>
      </c>
      <c r="H145" s="1182">
        <f t="shared" si="4"/>
        <v>-8.0113679919497305E-2</v>
      </c>
    </row>
    <row r="146" spans="3:8">
      <c r="C146" s="1156" t="s">
        <v>928</v>
      </c>
      <c r="D146" s="1150">
        <v>607980238</v>
      </c>
      <c r="E146" s="1150">
        <v>455248909.51000005</v>
      </c>
      <c r="F146" s="1150">
        <v>311546291.06999999</v>
      </c>
      <c r="G146" s="1183">
        <f t="shared" si="5"/>
        <v>-143702618.44000006</v>
      </c>
      <c r="H146" s="1184">
        <f t="shared" si="4"/>
        <v>-0.31565724911822873</v>
      </c>
    </row>
    <row r="147" spans="3:8">
      <c r="C147" s="1156" t="s">
        <v>1325</v>
      </c>
      <c r="D147" s="1150">
        <v>0</v>
      </c>
      <c r="E147" s="1150">
        <v>0</v>
      </c>
      <c r="F147" s="1150">
        <v>0</v>
      </c>
      <c r="G147" s="1183">
        <f t="shared" si="5"/>
        <v>0</v>
      </c>
      <c r="H147" s="1184" t="str">
        <f t="shared" si="4"/>
        <v>0.0%</v>
      </c>
    </row>
    <row r="148" spans="3:8">
      <c r="C148" s="1156" t="s">
        <v>911</v>
      </c>
      <c r="D148" s="1150">
        <v>83968171</v>
      </c>
      <c r="E148" s="1150">
        <v>0</v>
      </c>
      <c r="F148" s="1150">
        <v>0</v>
      </c>
      <c r="G148" s="1183">
        <f t="shared" si="5"/>
        <v>0</v>
      </c>
      <c r="H148" s="1184" t="str">
        <f t="shared" si="4"/>
        <v>0.0%</v>
      </c>
    </row>
    <row r="149" spans="3:8">
      <c r="C149" s="1156" t="s">
        <v>1324</v>
      </c>
      <c r="D149" s="1150">
        <v>49326379</v>
      </c>
      <c r="E149" s="1150">
        <v>12898450.15</v>
      </c>
      <c r="F149" s="1150">
        <v>3686015.48</v>
      </c>
      <c r="G149" s="1183">
        <f t="shared" si="5"/>
        <v>-9212434.6699999999</v>
      </c>
      <c r="H149" s="1184">
        <f t="shared" si="4"/>
        <v>-0.71422803227254394</v>
      </c>
    </row>
    <row r="150" spans="3:8">
      <c r="C150" s="1156" t="s">
        <v>959</v>
      </c>
      <c r="D150" s="1150">
        <v>311388206</v>
      </c>
      <c r="E150" s="1150">
        <v>40012666.700000003</v>
      </c>
      <c r="F150" s="1150">
        <v>184861814.69999999</v>
      </c>
      <c r="G150" s="1183">
        <f t="shared" si="5"/>
        <v>144849148</v>
      </c>
      <c r="H150" s="1184">
        <f t="shared" si="4"/>
        <v>3.6200823375763651</v>
      </c>
    </row>
    <row r="151" spans="3:8">
      <c r="C151" s="1156" t="s">
        <v>1323</v>
      </c>
      <c r="D151" s="1150">
        <v>13954365</v>
      </c>
      <c r="E151" s="1150">
        <v>8906594.6999999993</v>
      </c>
      <c r="F151" s="1150">
        <v>0</v>
      </c>
      <c r="G151" s="1183">
        <f t="shared" si="5"/>
        <v>-8906594.6999999993</v>
      </c>
      <c r="H151" s="1184">
        <f t="shared" si="4"/>
        <v>-1</v>
      </c>
    </row>
    <row r="152" spans="3:8">
      <c r="C152" s="1156" t="s">
        <v>1322</v>
      </c>
      <c r="D152" s="1150">
        <v>234262427</v>
      </c>
      <c r="E152" s="1150">
        <v>26581121.419999998</v>
      </c>
      <c r="F152" s="1150">
        <v>0</v>
      </c>
      <c r="G152" s="1183">
        <f t="shared" si="5"/>
        <v>-26581121.419999998</v>
      </c>
      <c r="H152" s="1184">
        <f t="shared" si="4"/>
        <v>-1</v>
      </c>
    </row>
    <row r="153" spans="3:8">
      <c r="C153" s="1179" t="s">
        <v>2334</v>
      </c>
      <c r="D153" s="1180">
        <v>883749625</v>
      </c>
      <c r="E153" s="1180">
        <v>363515031.63</v>
      </c>
      <c r="F153" s="1180">
        <v>174371840.78</v>
      </c>
      <c r="G153" s="1181">
        <f t="shared" si="5"/>
        <v>-189143190.84999999</v>
      </c>
      <c r="H153" s="1182">
        <f t="shared" si="4"/>
        <v>-0.52031738550640572</v>
      </c>
    </row>
    <row r="154" spans="3:8">
      <c r="C154" s="1156" t="s">
        <v>928</v>
      </c>
      <c r="D154" s="1150">
        <v>271729879</v>
      </c>
      <c r="E154" s="1150">
        <v>353141451.63</v>
      </c>
      <c r="F154" s="1150">
        <v>63439132.980000004</v>
      </c>
      <c r="G154" s="1183">
        <f t="shared" si="5"/>
        <v>-289702318.64999998</v>
      </c>
      <c r="H154" s="1184">
        <f t="shared" si="4"/>
        <v>-0.82035772723031208</v>
      </c>
    </row>
    <row r="155" spans="3:8">
      <c r="C155" s="1156" t="s">
        <v>922</v>
      </c>
      <c r="D155" s="1150">
        <v>47785043</v>
      </c>
      <c r="E155" s="1150">
        <v>10373580</v>
      </c>
      <c r="F155" s="1150">
        <v>6044224.5899999999</v>
      </c>
      <c r="G155" s="1183">
        <f t="shared" si="5"/>
        <v>-4329355.41</v>
      </c>
      <c r="H155" s="1184">
        <f t="shared" si="4"/>
        <v>-0.41734438930436746</v>
      </c>
    </row>
    <row r="156" spans="3:8">
      <c r="C156" s="1156" t="s">
        <v>911</v>
      </c>
      <c r="D156" s="1150">
        <v>548658869</v>
      </c>
      <c r="E156" s="1150">
        <v>0</v>
      </c>
      <c r="F156" s="1150">
        <v>104888483.20999999</v>
      </c>
      <c r="G156" s="1183">
        <f t="shared" si="5"/>
        <v>104888483.20999999</v>
      </c>
      <c r="H156" s="1184" t="str">
        <f t="shared" si="4"/>
        <v>0.0%</v>
      </c>
    </row>
    <row r="157" spans="3:8">
      <c r="C157" s="1156" t="s">
        <v>1323</v>
      </c>
      <c r="D157" s="1150">
        <v>24700</v>
      </c>
      <c r="E157" s="1150">
        <v>0</v>
      </c>
      <c r="F157" s="1150">
        <v>0</v>
      </c>
      <c r="G157" s="1183">
        <f t="shared" si="5"/>
        <v>0</v>
      </c>
      <c r="H157" s="1184" t="str">
        <f t="shared" si="4"/>
        <v>0.0%</v>
      </c>
    </row>
    <row r="158" spans="3:8">
      <c r="C158" s="1156" t="s">
        <v>1322</v>
      </c>
      <c r="D158" s="1150">
        <v>15551134</v>
      </c>
      <c r="E158" s="1150">
        <v>0</v>
      </c>
      <c r="F158" s="1150">
        <v>0</v>
      </c>
      <c r="G158" s="1183">
        <f t="shared" si="5"/>
        <v>0</v>
      </c>
      <c r="H158" s="1184" t="str">
        <f t="shared" si="4"/>
        <v>0.0%</v>
      </c>
    </row>
    <row r="159" spans="3:8">
      <c r="C159" s="1176" t="s">
        <v>2335</v>
      </c>
      <c r="D159" s="1177">
        <v>3810193481</v>
      </c>
      <c r="E159" s="1177">
        <v>1095356703.6399999</v>
      </c>
      <c r="F159" s="1177">
        <v>267558223.22999993</v>
      </c>
      <c r="G159" s="1177">
        <f t="shared" si="5"/>
        <v>-827798480.40999997</v>
      </c>
      <c r="H159" s="1178">
        <f t="shared" si="4"/>
        <v>-0.75573416190281006</v>
      </c>
    </row>
    <row r="160" spans="3:8">
      <c r="C160" s="1179" t="s">
        <v>2336</v>
      </c>
      <c r="D160" s="1180">
        <v>642205428</v>
      </c>
      <c r="E160" s="1180">
        <v>105678183.63999999</v>
      </c>
      <c r="F160" s="1180">
        <v>14472566.359999999</v>
      </c>
      <c r="G160" s="1180">
        <f t="shared" si="5"/>
        <v>-91205617.279999986</v>
      </c>
      <c r="H160" s="1186">
        <f t="shared" si="4"/>
        <v>-0.86305057617850633</v>
      </c>
    </row>
    <row r="161" spans="3:8">
      <c r="C161" s="1156" t="s">
        <v>928</v>
      </c>
      <c r="D161" s="1150">
        <v>298699472</v>
      </c>
      <c r="E161" s="1150">
        <v>42190783.770000003</v>
      </c>
      <c r="F161" s="1150">
        <v>14472566.359999999</v>
      </c>
      <c r="G161" s="1183">
        <f t="shared" si="5"/>
        <v>-27718217.410000004</v>
      </c>
      <c r="H161" s="1184">
        <f t="shared" si="4"/>
        <v>-0.65697327551684881</v>
      </c>
    </row>
    <row r="162" spans="3:8">
      <c r="C162" s="1156" t="s">
        <v>922</v>
      </c>
      <c r="D162" s="1150">
        <v>0</v>
      </c>
      <c r="E162" s="1150">
        <v>48588005.390000001</v>
      </c>
      <c r="F162" s="1150">
        <v>0</v>
      </c>
      <c r="G162" s="1183">
        <f t="shared" si="5"/>
        <v>-48588005.390000001</v>
      </c>
      <c r="H162" s="1184">
        <f t="shared" si="4"/>
        <v>-1</v>
      </c>
    </row>
    <row r="163" spans="3:8">
      <c r="C163" s="1156" t="s">
        <v>911</v>
      </c>
      <c r="D163" s="1150">
        <v>119786893</v>
      </c>
      <c r="E163" s="1150">
        <v>0</v>
      </c>
      <c r="F163" s="1150">
        <v>0</v>
      </c>
      <c r="G163" s="1183">
        <f t="shared" si="5"/>
        <v>0</v>
      </c>
      <c r="H163" s="1184" t="str">
        <f t="shared" si="4"/>
        <v>0.0%</v>
      </c>
    </row>
    <row r="164" spans="3:8">
      <c r="C164" s="1156" t="s">
        <v>1324</v>
      </c>
      <c r="D164" s="1150">
        <v>2291849</v>
      </c>
      <c r="E164" s="1150">
        <v>5369986.1399999997</v>
      </c>
      <c r="F164" s="1150">
        <v>0</v>
      </c>
      <c r="G164" s="1183">
        <f t="shared" si="5"/>
        <v>-5369986.1399999997</v>
      </c>
      <c r="H164" s="1184">
        <f t="shared" si="4"/>
        <v>-1</v>
      </c>
    </row>
    <row r="165" spans="3:8">
      <c r="C165" s="1156" t="s">
        <v>1323</v>
      </c>
      <c r="D165" s="1150">
        <v>0</v>
      </c>
      <c r="E165" s="1150">
        <v>980291.3</v>
      </c>
      <c r="F165" s="1150">
        <v>0</v>
      </c>
      <c r="G165" s="1183">
        <f t="shared" si="5"/>
        <v>-980291.3</v>
      </c>
      <c r="H165" s="1184">
        <f t="shared" si="4"/>
        <v>-1</v>
      </c>
    </row>
    <row r="166" spans="3:8">
      <c r="C166" s="1156" t="s">
        <v>1322</v>
      </c>
      <c r="D166" s="1150">
        <v>221427214</v>
      </c>
      <c r="E166" s="1150">
        <v>8549117.0399999991</v>
      </c>
      <c r="F166" s="1150">
        <v>0</v>
      </c>
      <c r="G166" s="1183">
        <f t="shared" si="5"/>
        <v>-8549117.0399999991</v>
      </c>
      <c r="H166" s="1184">
        <f t="shared" si="4"/>
        <v>-1</v>
      </c>
    </row>
    <row r="167" spans="3:8">
      <c r="C167" s="1179" t="s">
        <v>2337</v>
      </c>
      <c r="D167" s="1180">
        <v>1994538093</v>
      </c>
      <c r="E167" s="1180">
        <v>90135416.640000001</v>
      </c>
      <c r="F167" s="1180">
        <v>175951279.10999998</v>
      </c>
      <c r="G167" s="1181">
        <f t="shared" si="5"/>
        <v>85815862.469999984</v>
      </c>
      <c r="H167" s="1182">
        <f t="shared" si="4"/>
        <v>0.95207705992803837</v>
      </c>
    </row>
    <row r="168" spans="3:8">
      <c r="C168" s="1156" t="s">
        <v>1329</v>
      </c>
      <c r="D168" s="1150">
        <v>82480910</v>
      </c>
      <c r="E168" s="1150">
        <v>0</v>
      </c>
      <c r="F168" s="1150">
        <v>0</v>
      </c>
      <c r="G168" s="1183">
        <f t="shared" si="5"/>
        <v>0</v>
      </c>
      <c r="H168" s="1184" t="str">
        <f t="shared" si="4"/>
        <v>0.0%</v>
      </c>
    </row>
    <row r="169" spans="3:8">
      <c r="C169" s="1156" t="s">
        <v>941</v>
      </c>
      <c r="D169" s="1150">
        <v>30507427</v>
      </c>
      <c r="E169" s="1150">
        <v>0</v>
      </c>
      <c r="F169" s="1150">
        <v>26965866.090000004</v>
      </c>
      <c r="G169" s="1183">
        <f t="shared" si="5"/>
        <v>26965866.090000004</v>
      </c>
      <c r="H169" s="1184" t="str">
        <f t="shared" si="4"/>
        <v>0.0%</v>
      </c>
    </row>
    <row r="170" spans="3:8">
      <c r="C170" s="1156" t="s">
        <v>938</v>
      </c>
      <c r="D170" s="1150">
        <v>31500000</v>
      </c>
      <c r="E170" s="1150">
        <v>0</v>
      </c>
      <c r="F170" s="1150">
        <v>0</v>
      </c>
      <c r="G170" s="1183">
        <f t="shared" si="5"/>
        <v>0</v>
      </c>
      <c r="H170" s="1184" t="str">
        <f t="shared" si="4"/>
        <v>0.0%</v>
      </c>
    </row>
    <row r="171" spans="3:8">
      <c r="C171" s="1156" t="s">
        <v>928</v>
      </c>
      <c r="D171" s="1150">
        <v>632056888</v>
      </c>
      <c r="E171" s="1150">
        <v>0</v>
      </c>
      <c r="F171" s="1150">
        <v>147660318.94999999</v>
      </c>
      <c r="G171" s="1183">
        <f t="shared" si="5"/>
        <v>147660318.94999999</v>
      </c>
      <c r="H171" s="1184" t="str">
        <f t="shared" si="4"/>
        <v>0.0%</v>
      </c>
    </row>
    <row r="172" spans="3:8">
      <c r="C172" s="1156" t="s">
        <v>1325</v>
      </c>
      <c r="D172" s="1150">
        <v>518386281</v>
      </c>
      <c r="E172" s="1150">
        <v>39697565.289999999</v>
      </c>
      <c r="F172" s="1150">
        <v>0</v>
      </c>
      <c r="G172" s="1183">
        <f t="shared" si="5"/>
        <v>-39697565.289999999</v>
      </c>
      <c r="H172" s="1184">
        <f t="shared" si="4"/>
        <v>-1</v>
      </c>
    </row>
    <row r="173" spans="3:8">
      <c r="C173" s="1156" t="s">
        <v>922</v>
      </c>
      <c r="D173" s="1150">
        <v>0</v>
      </c>
      <c r="E173" s="1150">
        <v>31442960.609999999</v>
      </c>
      <c r="F173" s="1150">
        <v>0</v>
      </c>
      <c r="G173" s="1183">
        <f t="shared" si="5"/>
        <v>-31442960.609999999</v>
      </c>
      <c r="H173" s="1184">
        <f t="shared" si="4"/>
        <v>-1</v>
      </c>
    </row>
    <row r="174" spans="3:8">
      <c r="C174" s="1156" t="s">
        <v>911</v>
      </c>
      <c r="D174" s="1150">
        <v>35000000</v>
      </c>
      <c r="E174" s="1150">
        <v>4542455.38</v>
      </c>
      <c r="F174" s="1150">
        <v>0</v>
      </c>
      <c r="G174" s="1183">
        <f t="shared" si="5"/>
        <v>-4542455.38</v>
      </c>
      <c r="H174" s="1184">
        <f t="shared" si="4"/>
        <v>-1</v>
      </c>
    </row>
    <row r="175" spans="3:8">
      <c r="C175" s="1156" t="s">
        <v>1324</v>
      </c>
      <c r="D175" s="1150">
        <v>66184702</v>
      </c>
      <c r="E175" s="1150">
        <v>270000</v>
      </c>
      <c r="F175" s="1150">
        <v>0</v>
      </c>
      <c r="G175" s="1183">
        <f t="shared" si="5"/>
        <v>-270000</v>
      </c>
      <c r="H175" s="1184">
        <f t="shared" si="4"/>
        <v>-1</v>
      </c>
    </row>
    <row r="176" spans="3:8">
      <c r="C176" s="1156" t="s">
        <v>1323</v>
      </c>
      <c r="D176" s="1150">
        <v>33829985</v>
      </c>
      <c r="E176" s="1150">
        <v>14182435.359999999</v>
      </c>
      <c r="F176" s="1150">
        <v>1325094.07</v>
      </c>
      <c r="G176" s="1183">
        <f t="shared" si="5"/>
        <v>-12857341.289999999</v>
      </c>
      <c r="H176" s="1184">
        <f t="shared" si="4"/>
        <v>-0.90656794574666055</v>
      </c>
    </row>
    <row r="177" spans="3:9">
      <c r="C177" s="1156" t="s">
        <v>1322</v>
      </c>
      <c r="D177" s="1150">
        <v>464591900</v>
      </c>
      <c r="E177" s="1150">
        <v>0</v>
      </c>
      <c r="F177" s="1150">
        <v>0</v>
      </c>
      <c r="G177" s="1183">
        <f t="shared" si="5"/>
        <v>0</v>
      </c>
      <c r="H177" s="1184" t="str">
        <f t="shared" si="4"/>
        <v>0.0%</v>
      </c>
    </row>
    <row r="178" spans="3:9">
      <c r="C178" s="1156" t="s">
        <v>957</v>
      </c>
      <c r="D178" s="1150">
        <v>100000000</v>
      </c>
      <c r="E178" s="1150">
        <v>0</v>
      </c>
      <c r="F178" s="1150">
        <v>0</v>
      </c>
      <c r="G178" s="1183">
        <f t="shared" si="5"/>
        <v>0</v>
      </c>
      <c r="H178" s="1184" t="str">
        <f t="shared" si="4"/>
        <v>0.0%</v>
      </c>
    </row>
    <row r="179" spans="3:9">
      <c r="C179" s="1179" t="s">
        <v>2338</v>
      </c>
      <c r="D179" s="1180">
        <v>464694984</v>
      </c>
      <c r="E179" s="1180">
        <v>48350300.25</v>
      </c>
      <c r="F179" s="1180">
        <v>24273366.899999999</v>
      </c>
      <c r="G179" s="1180">
        <f t="shared" si="5"/>
        <v>-24076933.350000001</v>
      </c>
      <c r="H179" s="1186">
        <f t="shared" si="4"/>
        <v>-0.49796864188035733</v>
      </c>
    </row>
    <row r="180" spans="3:9">
      <c r="C180" s="1156" t="s">
        <v>941</v>
      </c>
      <c r="D180" s="1150">
        <v>15000000</v>
      </c>
      <c r="E180" s="1150">
        <v>3514524.89</v>
      </c>
      <c r="F180" s="1150">
        <v>7032201.9199999999</v>
      </c>
      <c r="G180" s="1183">
        <f t="shared" si="5"/>
        <v>3517677.03</v>
      </c>
      <c r="H180" s="1184">
        <f t="shared" si="4"/>
        <v>1.0008968893658909</v>
      </c>
    </row>
    <row r="181" spans="3:9">
      <c r="C181" s="1156" t="s">
        <v>928</v>
      </c>
      <c r="D181" s="1150">
        <v>240322552</v>
      </c>
      <c r="E181" s="1150">
        <v>22648651.879999999</v>
      </c>
      <c r="F181" s="1150">
        <v>17241164.98</v>
      </c>
      <c r="G181" s="1183">
        <f t="shared" si="5"/>
        <v>-5407486.8999999985</v>
      </c>
      <c r="H181" s="1184">
        <f t="shared" si="4"/>
        <v>-0.23875535412220741</v>
      </c>
      <c r="I181" s="1150"/>
    </row>
    <row r="182" spans="3:9">
      <c r="C182" s="1156" t="s">
        <v>1325</v>
      </c>
      <c r="D182" s="1150">
        <v>0</v>
      </c>
      <c r="E182" s="1150">
        <v>0</v>
      </c>
      <c r="F182" s="1150">
        <v>0</v>
      </c>
      <c r="G182" s="1183">
        <f t="shared" si="5"/>
        <v>0</v>
      </c>
      <c r="H182" s="1184" t="str">
        <f t="shared" si="4"/>
        <v>0.0%</v>
      </c>
    </row>
    <row r="183" spans="3:9">
      <c r="C183" s="1156" t="s">
        <v>922</v>
      </c>
      <c r="D183" s="1150">
        <v>0</v>
      </c>
      <c r="E183" s="1150">
        <v>22187123.48</v>
      </c>
      <c r="F183" s="1150">
        <v>0</v>
      </c>
      <c r="G183" s="1183">
        <f t="shared" si="5"/>
        <v>-22187123.48</v>
      </c>
      <c r="H183" s="1184">
        <f t="shared" si="4"/>
        <v>-1</v>
      </c>
    </row>
    <row r="184" spans="3:9">
      <c r="C184" s="1156" t="s">
        <v>911</v>
      </c>
      <c r="D184" s="1150">
        <v>13421241</v>
      </c>
      <c r="E184" s="1150">
        <v>0</v>
      </c>
      <c r="F184" s="1150">
        <v>0</v>
      </c>
      <c r="G184" s="1183">
        <f t="shared" si="5"/>
        <v>0</v>
      </c>
      <c r="H184" s="1184" t="str">
        <f t="shared" si="4"/>
        <v>0.0%</v>
      </c>
    </row>
    <row r="185" spans="3:9">
      <c r="C185" s="1156" t="s">
        <v>1324</v>
      </c>
      <c r="D185" s="1150">
        <v>65464844</v>
      </c>
      <c r="E185" s="1150">
        <v>0</v>
      </c>
      <c r="F185" s="1150">
        <v>0</v>
      </c>
      <c r="G185" s="1183">
        <f t="shared" si="5"/>
        <v>0</v>
      </c>
      <c r="H185" s="1184" t="str">
        <f t="shared" si="4"/>
        <v>0.0%</v>
      </c>
    </row>
    <row r="186" spans="3:9">
      <c r="C186" s="1156" t="s">
        <v>1323</v>
      </c>
      <c r="D186" s="1150">
        <v>425768</v>
      </c>
      <c r="E186" s="1150">
        <v>0</v>
      </c>
      <c r="F186" s="1150">
        <v>0</v>
      </c>
      <c r="G186" s="1183">
        <f t="shared" si="5"/>
        <v>0</v>
      </c>
      <c r="H186" s="1184" t="str">
        <f t="shared" si="4"/>
        <v>0.0%</v>
      </c>
    </row>
    <row r="187" spans="3:9">
      <c r="C187" s="1156" t="s">
        <v>1322</v>
      </c>
      <c r="D187" s="1150">
        <v>130060579</v>
      </c>
      <c r="E187" s="1150">
        <v>0</v>
      </c>
      <c r="F187" s="1150">
        <v>0</v>
      </c>
      <c r="G187" s="1183">
        <f t="shared" si="5"/>
        <v>0</v>
      </c>
      <c r="H187" s="1184" t="str">
        <f t="shared" si="4"/>
        <v>0.0%</v>
      </c>
    </row>
    <row r="188" spans="3:9">
      <c r="C188" s="1179" t="s">
        <v>2339</v>
      </c>
      <c r="D188" s="1180">
        <v>708754976</v>
      </c>
      <c r="E188" s="1180">
        <v>851192803.11000001</v>
      </c>
      <c r="F188" s="1180">
        <v>52861010.859999999</v>
      </c>
      <c r="G188" s="1181">
        <f t="shared" si="5"/>
        <v>-798331792.25</v>
      </c>
      <c r="H188" s="1182">
        <f t="shared" si="4"/>
        <v>-0.93789772344542632</v>
      </c>
    </row>
    <row r="189" spans="3:9">
      <c r="C189" s="1156" t="s">
        <v>965</v>
      </c>
      <c r="D189" s="1150">
        <v>11311894</v>
      </c>
      <c r="E189" s="1150">
        <v>0</v>
      </c>
      <c r="F189" s="1150">
        <v>0</v>
      </c>
      <c r="G189" s="1183">
        <f t="shared" si="5"/>
        <v>0</v>
      </c>
      <c r="H189" s="1184" t="str">
        <f t="shared" si="4"/>
        <v>0.0%</v>
      </c>
    </row>
    <row r="190" spans="3:9">
      <c r="C190" s="1156" t="s">
        <v>1329</v>
      </c>
      <c r="D190" s="1150">
        <v>0</v>
      </c>
      <c r="E190" s="1150">
        <v>0</v>
      </c>
      <c r="F190" s="1150">
        <v>0</v>
      </c>
      <c r="G190" s="1183">
        <f t="shared" si="5"/>
        <v>0</v>
      </c>
      <c r="H190" s="1184" t="str">
        <f t="shared" si="4"/>
        <v>0.0%</v>
      </c>
    </row>
    <row r="191" spans="3:9">
      <c r="C191" s="1156" t="s">
        <v>941</v>
      </c>
      <c r="D191" s="1150">
        <v>0</v>
      </c>
      <c r="E191" s="1150">
        <v>1501395.78</v>
      </c>
      <c r="F191" s="1150">
        <v>0</v>
      </c>
      <c r="G191" s="1183">
        <f t="shared" si="5"/>
        <v>-1501395.78</v>
      </c>
      <c r="H191" s="1184">
        <f t="shared" si="4"/>
        <v>-1</v>
      </c>
    </row>
    <row r="192" spans="3:9">
      <c r="C192" s="1156" t="s">
        <v>938</v>
      </c>
      <c r="D192" s="1150">
        <v>0</v>
      </c>
      <c r="E192" s="1150">
        <v>0</v>
      </c>
      <c r="F192" s="1150">
        <v>0</v>
      </c>
      <c r="G192" s="1183">
        <f t="shared" si="5"/>
        <v>0</v>
      </c>
      <c r="H192" s="1184" t="str">
        <f t="shared" si="4"/>
        <v>0.0%</v>
      </c>
    </row>
    <row r="193" spans="3:8">
      <c r="C193" s="1156" t="s">
        <v>930</v>
      </c>
      <c r="D193" s="1150">
        <v>53100000</v>
      </c>
      <c r="E193" s="1150">
        <v>0</v>
      </c>
      <c r="F193" s="1150">
        <v>8061020.8499999996</v>
      </c>
      <c r="G193" s="1183">
        <f t="shared" si="5"/>
        <v>8061020.8499999996</v>
      </c>
      <c r="H193" s="1184" t="str">
        <f t="shared" si="4"/>
        <v>0.0%</v>
      </c>
    </row>
    <row r="194" spans="3:8">
      <c r="C194" s="1156" t="s">
        <v>928</v>
      </c>
      <c r="D194" s="1150">
        <v>289069762</v>
      </c>
      <c r="E194" s="1150">
        <v>844110482.71000004</v>
      </c>
      <c r="F194" s="1150">
        <v>44799990.009999998</v>
      </c>
      <c r="G194" s="1183">
        <f t="shared" si="5"/>
        <v>-799310492.70000005</v>
      </c>
      <c r="H194" s="1184">
        <f t="shared" si="4"/>
        <v>-0.94692639064714546</v>
      </c>
    </row>
    <row r="195" spans="3:8">
      <c r="C195" s="1156" t="s">
        <v>1324</v>
      </c>
      <c r="D195" s="1150">
        <v>498000</v>
      </c>
      <c r="E195" s="1150">
        <v>0</v>
      </c>
      <c r="F195" s="1150">
        <v>0</v>
      </c>
      <c r="G195" s="1183">
        <f t="shared" si="5"/>
        <v>0</v>
      </c>
      <c r="H195" s="1184" t="str">
        <f t="shared" si="4"/>
        <v>0.0%</v>
      </c>
    </row>
    <row r="196" spans="3:8">
      <c r="C196" s="1156" t="s">
        <v>1323</v>
      </c>
      <c r="D196" s="1150">
        <v>309424658</v>
      </c>
      <c r="E196" s="1150">
        <v>1200000</v>
      </c>
      <c r="F196" s="1150">
        <v>0</v>
      </c>
      <c r="G196" s="1183">
        <f t="shared" si="5"/>
        <v>-1200000</v>
      </c>
      <c r="H196" s="1184">
        <f t="shared" si="4"/>
        <v>-1</v>
      </c>
    </row>
    <row r="197" spans="3:8">
      <c r="C197" s="1156" t="s">
        <v>1322</v>
      </c>
      <c r="D197" s="1150">
        <v>45350662</v>
      </c>
      <c r="E197" s="1150">
        <v>4380924.62</v>
      </c>
      <c r="F197" s="1150">
        <v>0</v>
      </c>
      <c r="G197" s="1183">
        <f t="shared" si="5"/>
        <v>-4380924.62</v>
      </c>
      <c r="H197" s="1184">
        <f t="shared" si="4"/>
        <v>-1</v>
      </c>
    </row>
    <row r="198" spans="3:8">
      <c r="C198" s="1176" t="s">
        <v>2340</v>
      </c>
      <c r="D198" s="1177">
        <v>3684608203</v>
      </c>
      <c r="E198" s="1177">
        <v>946794820.82000005</v>
      </c>
      <c r="F198" s="1177">
        <v>347023766.99999994</v>
      </c>
      <c r="G198" s="1177">
        <f t="shared" si="5"/>
        <v>-599771053.82000017</v>
      </c>
      <c r="H198" s="1178">
        <f t="shared" si="4"/>
        <v>-0.63347521620423575</v>
      </c>
    </row>
    <row r="199" spans="3:8">
      <c r="C199" s="1179" t="s">
        <v>2341</v>
      </c>
      <c r="D199" s="1180">
        <v>2176625371</v>
      </c>
      <c r="E199" s="1180">
        <v>487999263.71999997</v>
      </c>
      <c r="F199" s="1180">
        <v>181890703.75</v>
      </c>
      <c r="G199" s="1181">
        <f t="shared" si="5"/>
        <v>-306108559.96999997</v>
      </c>
      <c r="H199" s="1182">
        <f t="shared" si="4"/>
        <v>-0.62727258569315447</v>
      </c>
    </row>
    <row r="200" spans="3:8">
      <c r="C200" s="1156" t="s">
        <v>941</v>
      </c>
      <c r="D200" s="1150">
        <v>2772824</v>
      </c>
      <c r="E200" s="1150">
        <v>0</v>
      </c>
      <c r="F200" s="1150">
        <v>0</v>
      </c>
      <c r="G200" s="1183">
        <f t="shared" si="5"/>
        <v>0</v>
      </c>
      <c r="H200" s="1184" t="str">
        <f t="shared" si="4"/>
        <v>0.0%</v>
      </c>
    </row>
    <row r="201" spans="3:8">
      <c r="C201" s="1156" t="s">
        <v>928</v>
      </c>
      <c r="D201" s="1150">
        <v>511607065</v>
      </c>
      <c r="E201" s="1150">
        <v>38509436.079999998</v>
      </c>
      <c r="F201" s="1150">
        <v>62671857.219999999</v>
      </c>
      <c r="G201" s="1183">
        <f t="shared" si="5"/>
        <v>24162421.140000001</v>
      </c>
      <c r="H201" s="1184">
        <f t="shared" si="4"/>
        <v>0.62744157275647128</v>
      </c>
    </row>
    <row r="202" spans="3:8">
      <c r="C202" s="1156" t="s">
        <v>922</v>
      </c>
      <c r="D202" s="1150">
        <v>1050000000</v>
      </c>
      <c r="E202" s="1150">
        <v>195482724.53999999</v>
      </c>
      <c r="F202" s="1150">
        <v>86810679.50999999</v>
      </c>
      <c r="G202" s="1183">
        <f t="shared" si="5"/>
        <v>-108672045.03</v>
      </c>
      <c r="H202" s="1184">
        <f t="shared" si="4"/>
        <v>-0.55591636184589477</v>
      </c>
    </row>
    <row r="203" spans="3:8">
      <c r="C203" s="1156" t="s">
        <v>911</v>
      </c>
      <c r="D203" s="1150">
        <v>244900196</v>
      </c>
      <c r="E203" s="1150">
        <v>0</v>
      </c>
      <c r="F203" s="1150">
        <v>30000000</v>
      </c>
      <c r="G203" s="1183">
        <f t="shared" si="5"/>
        <v>30000000</v>
      </c>
      <c r="H203" s="1184" t="str">
        <f t="shared" si="4"/>
        <v>0.0%</v>
      </c>
    </row>
    <row r="204" spans="3:8">
      <c r="C204" s="1156" t="s">
        <v>1324</v>
      </c>
      <c r="D204" s="1150">
        <v>26420997</v>
      </c>
      <c r="E204" s="1150">
        <v>0</v>
      </c>
      <c r="F204" s="1150">
        <v>0</v>
      </c>
      <c r="G204" s="1183">
        <f t="shared" si="5"/>
        <v>0</v>
      </c>
      <c r="H204" s="1184" t="str">
        <f t="shared" si="4"/>
        <v>0.0%</v>
      </c>
    </row>
    <row r="205" spans="3:8">
      <c r="C205" s="1156" t="s">
        <v>1323</v>
      </c>
      <c r="D205" s="1150">
        <v>16405415</v>
      </c>
      <c r="E205" s="1150">
        <v>0</v>
      </c>
      <c r="F205" s="1150">
        <v>2408167.02</v>
      </c>
      <c r="G205" s="1183">
        <f t="shared" si="5"/>
        <v>2408167.02</v>
      </c>
      <c r="H205" s="1184" t="str">
        <f t="shared" ref="H205:H268" si="6">IFERROR(G205/E205,"0.0%")</f>
        <v>0.0%</v>
      </c>
    </row>
    <row r="206" spans="3:8">
      <c r="C206" s="1156" t="s">
        <v>1322</v>
      </c>
      <c r="D206" s="1150">
        <v>324518874</v>
      </c>
      <c r="E206" s="1150">
        <v>254007103.09999996</v>
      </c>
      <c r="F206" s="1150">
        <v>0</v>
      </c>
      <c r="G206" s="1183">
        <f t="shared" ref="G206:G269" si="7">F206-E206</f>
        <v>-254007103.09999996</v>
      </c>
      <c r="H206" s="1184">
        <f t="shared" si="6"/>
        <v>-1</v>
      </c>
    </row>
    <row r="207" spans="3:8">
      <c r="C207" s="1179" t="s">
        <v>2342</v>
      </c>
      <c r="D207" s="1180">
        <v>542758310</v>
      </c>
      <c r="E207" s="1180">
        <v>385603950.39999998</v>
      </c>
      <c r="F207" s="1180">
        <v>82193343.390000001</v>
      </c>
      <c r="G207" s="1181">
        <f t="shared" si="7"/>
        <v>-303410607.00999999</v>
      </c>
      <c r="H207" s="1182">
        <f t="shared" si="6"/>
        <v>-0.78684517286522071</v>
      </c>
    </row>
    <row r="208" spans="3:8">
      <c r="C208" s="1156" t="s">
        <v>1329</v>
      </c>
      <c r="D208" s="1150">
        <v>11217391</v>
      </c>
      <c r="E208" s="1150">
        <v>0</v>
      </c>
      <c r="F208" s="1150">
        <v>0</v>
      </c>
      <c r="G208" s="1183">
        <f t="shared" si="7"/>
        <v>0</v>
      </c>
      <c r="H208" s="1184" t="str">
        <f t="shared" si="6"/>
        <v>0.0%</v>
      </c>
    </row>
    <row r="209" spans="3:8">
      <c r="C209" s="1156" t="s">
        <v>928</v>
      </c>
      <c r="D209" s="1150">
        <v>362627184</v>
      </c>
      <c r="E209" s="1150">
        <v>336477870.49000001</v>
      </c>
      <c r="F209" s="1150">
        <v>82193343.390000001</v>
      </c>
      <c r="G209" s="1183">
        <f t="shared" si="7"/>
        <v>-254284527.10000002</v>
      </c>
      <c r="H209" s="1184">
        <f t="shared" si="6"/>
        <v>-0.75572437120365477</v>
      </c>
    </row>
    <row r="210" spans="3:8">
      <c r="C210" s="1156" t="s">
        <v>1325</v>
      </c>
      <c r="D210" s="1150">
        <v>67462</v>
      </c>
      <c r="E210" s="1150">
        <v>0</v>
      </c>
      <c r="F210" s="1150">
        <v>0</v>
      </c>
      <c r="G210" s="1183">
        <f t="shared" si="7"/>
        <v>0</v>
      </c>
      <c r="H210" s="1184" t="str">
        <f t="shared" si="6"/>
        <v>0.0%</v>
      </c>
    </row>
    <row r="211" spans="3:8">
      <c r="C211" s="1156" t="s">
        <v>922</v>
      </c>
      <c r="D211" s="1150">
        <v>0</v>
      </c>
      <c r="E211" s="1150">
        <v>34703209.020000003</v>
      </c>
      <c r="F211" s="1150">
        <v>0</v>
      </c>
      <c r="G211" s="1183">
        <f t="shared" si="7"/>
        <v>-34703209.020000003</v>
      </c>
      <c r="H211" s="1184">
        <f t="shared" si="6"/>
        <v>-1</v>
      </c>
    </row>
    <row r="212" spans="3:8">
      <c r="C212" s="1156" t="s">
        <v>1324</v>
      </c>
      <c r="D212" s="1150">
        <v>24367708</v>
      </c>
      <c r="E212" s="1150">
        <v>0</v>
      </c>
      <c r="F212" s="1150">
        <v>0</v>
      </c>
      <c r="G212" s="1183">
        <f t="shared" si="7"/>
        <v>0</v>
      </c>
      <c r="H212" s="1184" t="str">
        <f t="shared" si="6"/>
        <v>0.0%</v>
      </c>
    </row>
    <row r="213" spans="3:8">
      <c r="C213" s="1156" t="s">
        <v>1323</v>
      </c>
      <c r="D213" s="1150">
        <v>0</v>
      </c>
      <c r="E213" s="1150">
        <v>0</v>
      </c>
      <c r="F213" s="1150">
        <v>0</v>
      </c>
      <c r="G213" s="1183">
        <f t="shared" si="7"/>
        <v>0</v>
      </c>
      <c r="H213" s="1184" t="str">
        <f t="shared" si="6"/>
        <v>0.0%</v>
      </c>
    </row>
    <row r="214" spans="3:8">
      <c r="C214" s="1156" t="s">
        <v>1322</v>
      </c>
      <c r="D214" s="1150">
        <v>144478565</v>
      </c>
      <c r="E214" s="1150">
        <v>14422870.890000001</v>
      </c>
      <c r="F214" s="1150">
        <v>0</v>
      </c>
      <c r="G214" s="1183">
        <f t="shared" si="7"/>
        <v>-14422870.890000001</v>
      </c>
      <c r="H214" s="1184">
        <f t="shared" si="6"/>
        <v>-1</v>
      </c>
    </row>
    <row r="215" spans="3:8">
      <c r="C215" s="1179" t="s">
        <v>2343</v>
      </c>
      <c r="D215" s="1180">
        <v>835122585</v>
      </c>
      <c r="E215" s="1180">
        <v>73191606.700000003</v>
      </c>
      <c r="F215" s="1180">
        <v>82939719.859999999</v>
      </c>
      <c r="G215" s="1181">
        <f t="shared" si="7"/>
        <v>9748113.1599999964</v>
      </c>
      <c r="H215" s="1182">
        <f t="shared" si="6"/>
        <v>0.13318621628236502</v>
      </c>
    </row>
    <row r="216" spans="3:8">
      <c r="C216" s="1156" t="s">
        <v>941</v>
      </c>
      <c r="D216" s="1150">
        <v>20000000</v>
      </c>
      <c r="E216" s="1150">
        <v>0</v>
      </c>
      <c r="F216" s="1150">
        <v>0</v>
      </c>
      <c r="G216" s="1183">
        <f t="shared" si="7"/>
        <v>0</v>
      </c>
      <c r="H216" s="1184" t="str">
        <f t="shared" si="6"/>
        <v>0.0%</v>
      </c>
    </row>
    <row r="217" spans="3:8">
      <c r="C217" s="1156" t="s">
        <v>928</v>
      </c>
      <c r="D217" s="1150">
        <v>440861938</v>
      </c>
      <c r="E217" s="1150">
        <v>9759368.120000001</v>
      </c>
      <c r="F217" s="1150">
        <v>62689716.399999999</v>
      </c>
      <c r="G217" s="1183">
        <f t="shared" si="7"/>
        <v>52930348.280000001</v>
      </c>
      <c r="H217" s="1184">
        <f t="shared" si="6"/>
        <v>5.4235425520561256</v>
      </c>
    </row>
    <row r="218" spans="3:8">
      <c r="C218" s="1156" t="s">
        <v>922</v>
      </c>
      <c r="D218" s="1150">
        <v>0</v>
      </c>
      <c r="E218" s="1150">
        <v>20109872.5</v>
      </c>
      <c r="F218" s="1150">
        <v>0</v>
      </c>
      <c r="G218" s="1183">
        <f t="shared" si="7"/>
        <v>-20109872.5</v>
      </c>
      <c r="H218" s="1184">
        <f t="shared" si="6"/>
        <v>-1</v>
      </c>
    </row>
    <row r="219" spans="3:8">
      <c r="C219" s="1156" t="s">
        <v>1324</v>
      </c>
      <c r="D219" s="1150">
        <v>170613010</v>
      </c>
      <c r="E219" s="1150">
        <v>17086805.859999999</v>
      </c>
      <c r="F219" s="1150">
        <v>20250003.460000001</v>
      </c>
      <c r="G219" s="1183">
        <f t="shared" si="7"/>
        <v>3163197.6000000015</v>
      </c>
      <c r="H219" s="1184">
        <f t="shared" si="6"/>
        <v>0.18512515597809934</v>
      </c>
    </row>
    <row r="220" spans="3:8">
      <c r="C220" s="1156" t="s">
        <v>959</v>
      </c>
      <c r="D220" s="1150">
        <v>777731</v>
      </c>
      <c r="E220" s="1150">
        <v>0</v>
      </c>
      <c r="F220" s="1150">
        <v>0</v>
      </c>
      <c r="G220" s="1183">
        <f t="shared" si="7"/>
        <v>0</v>
      </c>
      <c r="H220" s="1184" t="str">
        <f t="shared" si="6"/>
        <v>0.0%</v>
      </c>
    </row>
    <row r="221" spans="3:8">
      <c r="C221" s="1156" t="s">
        <v>1323</v>
      </c>
      <c r="D221" s="1150">
        <v>5185528</v>
      </c>
      <c r="E221" s="1150">
        <v>6766786.8899999997</v>
      </c>
      <c r="F221" s="1150">
        <v>0</v>
      </c>
      <c r="G221" s="1183">
        <f t="shared" si="7"/>
        <v>-6766786.8899999997</v>
      </c>
      <c r="H221" s="1184">
        <f t="shared" si="6"/>
        <v>-1</v>
      </c>
    </row>
    <row r="222" spans="3:8">
      <c r="C222" s="1156" t="s">
        <v>1322</v>
      </c>
      <c r="D222" s="1150">
        <v>197684378</v>
      </c>
      <c r="E222" s="1150">
        <v>19468773.329999998</v>
      </c>
      <c r="F222" s="1150">
        <v>0</v>
      </c>
      <c r="G222" s="1183">
        <f t="shared" si="7"/>
        <v>-19468773.329999998</v>
      </c>
      <c r="H222" s="1184">
        <f t="shared" si="6"/>
        <v>-1</v>
      </c>
    </row>
    <row r="223" spans="3:8">
      <c r="C223" s="1179" t="s">
        <v>2316</v>
      </c>
      <c r="D223" s="1180">
        <v>130101937</v>
      </c>
      <c r="E223" s="1180">
        <v>0</v>
      </c>
      <c r="F223" s="1180">
        <v>0</v>
      </c>
      <c r="G223" s="1181">
        <f t="shared" si="7"/>
        <v>0</v>
      </c>
      <c r="H223" s="1182" t="str">
        <f t="shared" si="6"/>
        <v>0.0%</v>
      </c>
    </row>
    <row r="224" spans="3:8">
      <c r="C224" s="1156" t="s">
        <v>1324</v>
      </c>
      <c r="D224" s="1150">
        <v>38119937</v>
      </c>
      <c r="E224" s="1150">
        <v>0</v>
      </c>
      <c r="F224" s="1150">
        <v>0</v>
      </c>
      <c r="G224" s="1183">
        <f t="shared" si="7"/>
        <v>0</v>
      </c>
      <c r="H224" s="1184" t="str">
        <f t="shared" si="6"/>
        <v>0.0%</v>
      </c>
    </row>
    <row r="225" spans="3:8">
      <c r="C225" s="1156" t="s">
        <v>959</v>
      </c>
      <c r="D225" s="1150">
        <v>91982000</v>
      </c>
      <c r="E225" s="1150">
        <v>0</v>
      </c>
      <c r="F225" s="1150">
        <v>0</v>
      </c>
      <c r="G225" s="1183">
        <f t="shared" si="7"/>
        <v>0</v>
      </c>
      <c r="H225" s="1184" t="str">
        <f t="shared" si="6"/>
        <v>0.0%</v>
      </c>
    </row>
    <row r="226" spans="3:8">
      <c r="C226" s="1176" t="s">
        <v>2344</v>
      </c>
      <c r="D226" s="1177">
        <v>4264790686</v>
      </c>
      <c r="E226" s="1177">
        <v>390425325.62</v>
      </c>
      <c r="F226" s="1177">
        <v>746377682.3599999</v>
      </c>
      <c r="G226" s="1177">
        <f t="shared" si="7"/>
        <v>355952356.73999989</v>
      </c>
      <c r="H226" s="1178">
        <f t="shared" si="6"/>
        <v>0.91170406575122498</v>
      </c>
    </row>
    <row r="227" spans="3:8">
      <c r="C227" s="1179" t="s">
        <v>2345</v>
      </c>
      <c r="D227" s="1180">
        <v>1835873973</v>
      </c>
      <c r="E227" s="1180">
        <v>112065976.69999999</v>
      </c>
      <c r="F227" s="1180">
        <v>137446083.55000001</v>
      </c>
      <c r="G227" s="1181">
        <f t="shared" si="7"/>
        <v>25380106.850000024</v>
      </c>
      <c r="H227" s="1182">
        <f t="shared" si="6"/>
        <v>0.22647468569289708</v>
      </c>
    </row>
    <row r="228" spans="3:8">
      <c r="C228" s="1156" t="s">
        <v>928</v>
      </c>
      <c r="D228" s="1150">
        <v>1066484228</v>
      </c>
      <c r="E228" s="1150">
        <v>104564694.08</v>
      </c>
      <c r="F228" s="1150">
        <v>107518540.76000001</v>
      </c>
      <c r="G228" s="1183">
        <f t="shared" si="7"/>
        <v>2953846.6800000072</v>
      </c>
      <c r="H228" s="1184">
        <f t="shared" si="6"/>
        <v>2.8248986964377176E-2</v>
      </c>
    </row>
    <row r="229" spans="3:8">
      <c r="C229" s="1156" t="s">
        <v>1325</v>
      </c>
      <c r="D229" s="1150">
        <v>60999999</v>
      </c>
      <c r="E229" s="1150">
        <v>0</v>
      </c>
      <c r="F229" s="1150">
        <v>23014970.120000001</v>
      </c>
      <c r="G229" s="1183">
        <f t="shared" si="7"/>
        <v>23014970.120000001</v>
      </c>
      <c r="H229" s="1184" t="str">
        <f t="shared" si="6"/>
        <v>0.0%</v>
      </c>
    </row>
    <row r="230" spans="3:8">
      <c r="C230" s="1156" t="s">
        <v>911</v>
      </c>
      <c r="D230" s="1150">
        <v>454913935</v>
      </c>
      <c r="E230" s="1150">
        <v>0</v>
      </c>
      <c r="F230" s="1150">
        <v>0</v>
      </c>
      <c r="G230" s="1183">
        <f t="shared" si="7"/>
        <v>0</v>
      </c>
      <c r="H230" s="1184" t="str">
        <f t="shared" si="6"/>
        <v>0.0%</v>
      </c>
    </row>
    <row r="231" spans="3:8">
      <c r="C231" s="1156" t="s">
        <v>1324</v>
      </c>
      <c r="D231" s="1150">
        <v>73520872</v>
      </c>
      <c r="E231" s="1150">
        <v>0</v>
      </c>
      <c r="F231" s="1150">
        <v>0</v>
      </c>
      <c r="G231" s="1183">
        <f t="shared" si="7"/>
        <v>0</v>
      </c>
      <c r="H231" s="1184" t="str">
        <f t="shared" si="6"/>
        <v>0.0%</v>
      </c>
    </row>
    <row r="232" spans="3:8">
      <c r="C232" s="1156" t="s">
        <v>959</v>
      </c>
      <c r="D232" s="1150">
        <v>50031562</v>
      </c>
      <c r="E232" s="1150">
        <v>310802.40999999997</v>
      </c>
      <c r="F232" s="1150">
        <v>0</v>
      </c>
      <c r="G232" s="1183">
        <f t="shared" si="7"/>
        <v>-310802.40999999997</v>
      </c>
      <c r="H232" s="1184">
        <f t="shared" si="6"/>
        <v>-1</v>
      </c>
    </row>
    <row r="233" spans="3:8">
      <c r="C233" s="1187" t="s">
        <v>1323</v>
      </c>
      <c r="D233" s="1183">
        <v>26588621</v>
      </c>
      <c r="E233" s="1183">
        <v>0</v>
      </c>
      <c r="F233" s="1183">
        <v>6912572.6699999999</v>
      </c>
      <c r="G233" s="1183">
        <f t="shared" si="7"/>
        <v>6912572.6699999999</v>
      </c>
      <c r="H233" s="1184" t="str">
        <f t="shared" si="6"/>
        <v>0.0%</v>
      </c>
    </row>
    <row r="234" spans="3:8">
      <c r="C234" s="1156" t="s">
        <v>1322</v>
      </c>
      <c r="D234" s="1150">
        <v>103334756</v>
      </c>
      <c r="E234" s="1150">
        <v>7190480.21</v>
      </c>
      <c r="F234" s="1150">
        <v>0</v>
      </c>
      <c r="G234" s="1183">
        <f t="shared" si="7"/>
        <v>-7190480.21</v>
      </c>
      <c r="H234" s="1184">
        <f t="shared" si="6"/>
        <v>-1</v>
      </c>
    </row>
    <row r="235" spans="3:8">
      <c r="C235" s="1179" t="s">
        <v>2346</v>
      </c>
      <c r="D235" s="1180">
        <v>1838115789</v>
      </c>
      <c r="E235" s="1180">
        <v>210949426.57000002</v>
      </c>
      <c r="F235" s="1180">
        <v>377177523.97000003</v>
      </c>
      <c r="G235" s="1181">
        <f t="shared" si="7"/>
        <v>166228097.40000001</v>
      </c>
      <c r="H235" s="1182">
        <f t="shared" si="6"/>
        <v>0.7879997594818775</v>
      </c>
    </row>
    <row r="236" spans="3:8">
      <c r="C236" s="1156" t="s">
        <v>965</v>
      </c>
      <c r="D236" s="1150">
        <v>23503889</v>
      </c>
      <c r="E236" s="1150">
        <v>4626268.3</v>
      </c>
      <c r="F236" s="1150">
        <v>4462456.12</v>
      </c>
      <c r="G236" s="1183">
        <f t="shared" si="7"/>
        <v>-163812.1799999997</v>
      </c>
      <c r="H236" s="1184">
        <f t="shared" si="6"/>
        <v>-3.5409139586651234E-2</v>
      </c>
    </row>
    <row r="237" spans="3:8">
      <c r="C237" s="1156" t="s">
        <v>1329</v>
      </c>
      <c r="D237" s="1150">
        <v>44422301</v>
      </c>
      <c r="E237" s="1150">
        <v>0</v>
      </c>
      <c r="F237" s="1150">
        <v>0</v>
      </c>
      <c r="G237" s="1183">
        <f t="shared" si="7"/>
        <v>0</v>
      </c>
      <c r="H237" s="1184" t="str">
        <f t="shared" si="6"/>
        <v>0.0%</v>
      </c>
    </row>
    <row r="238" spans="3:8">
      <c r="C238" s="1156" t="s">
        <v>941</v>
      </c>
      <c r="D238" s="1150">
        <v>73589468</v>
      </c>
      <c r="E238" s="1150">
        <v>0</v>
      </c>
      <c r="F238" s="1150">
        <v>0</v>
      </c>
      <c r="G238" s="1183">
        <f t="shared" si="7"/>
        <v>0</v>
      </c>
      <c r="H238" s="1184" t="str">
        <f t="shared" si="6"/>
        <v>0.0%</v>
      </c>
    </row>
    <row r="239" spans="3:8">
      <c r="C239" s="1156" t="s">
        <v>928</v>
      </c>
      <c r="D239" s="1150">
        <v>394838999</v>
      </c>
      <c r="E239" s="1150">
        <v>77352636.840000004</v>
      </c>
      <c r="F239" s="1150">
        <v>161790116.87</v>
      </c>
      <c r="G239" s="1183">
        <f t="shared" si="7"/>
        <v>84437480.030000001</v>
      </c>
      <c r="H239" s="1184">
        <f t="shared" si="6"/>
        <v>1.0915914890484553</v>
      </c>
    </row>
    <row r="240" spans="3:8">
      <c r="C240" s="1156" t="s">
        <v>1325</v>
      </c>
      <c r="D240" s="1150">
        <v>61050750</v>
      </c>
      <c r="E240" s="1150">
        <v>78649232.790000007</v>
      </c>
      <c r="F240" s="1150">
        <v>0</v>
      </c>
      <c r="G240" s="1183">
        <f t="shared" si="7"/>
        <v>-78649232.790000007</v>
      </c>
      <c r="H240" s="1184">
        <f t="shared" si="6"/>
        <v>-1</v>
      </c>
    </row>
    <row r="241" spans="3:8">
      <c r="C241" s="1156" t="s">
        <v>922</v>
      </c>
      <c r="D241" s="1150">
        <v>0</v>
      </c>
      <c r="E241" s="1150">
        <v>0</v>
      </c>
      <c r="F241" s="1150">
        <v>40353876.270000003</v>
      </c>
      <c r="G241" s="1183">
        <f t="shared" si="7"/>
        <v>40353876.270000003</v>
      </c>
      <c r="H241" s="1184" t="str">
        <f t="shared" si="6"/>
        <v>0.0%</v>
      </c>
    </row>
    <row r="242" spans="3:8">
      <c r="C242" s="1156" t="s">
        <v>911</v>
      </c>
      <c r="D242" s="1150">
        <v>506317025</v>
      </c>
      <c r="E242" s="1150">
        <v>0</v>
      </c>
      <c r="F242" s="1150">
        <v>61858550.32</v>
      </c>
      <c r="G242" s="1183">
        <f t="shared" si="7"/>
        <v>61858550.32</v>
      </c>
      <c r="H242" s="1184" t="str">
        <f t="shared" si="6"/>
        <v>0.0%</v>
      </c>
    </row>
    <row r="243" spans="3:8">
      <c r="C243" s="1156" t="s">
        <v>959</v>
      </c>
      <c r="D243" s="1150">
        <v>474930452</v>
      </c>
      <c r="E243" s="1150">
        <v>44908974.870000005</v>
      </c>
      <c r="F243" s="1150">
        <v>108712524.39</v>
      </c>
      <c r="G243" s="1183">
        <f t="shared" si="7"/>
        <v>63803549.519999996</v>
      </c>
      <c r="H243" s="1184">
        <f t="shared" si="6"/>
        <v>1.4207304821518405</v>
      </c>
    </row>
    <row r="244" spans="3:8">
      <c r="C244" s="1156" t="s">
        <v>1323</v>
      </c>
      <c r="D244" s="1150">
        <v>9467926</v>
      </c>
      <c r="E244" s="1150">
        <v>0</v>
      </c>
      <c r="F244" s="1150">
        <v>0</v>
      </c>
      <c r="G244" s="1183">
        <f t="shared" si="7"/>
        <v>0</v>
      </c>
      <c r="H244" s="1184" t="str">
        <f t="shared" si="6"/>
        <v>0.0%</v>
      </c>
    </row>
    <row r="245" spans="3:8">
      <c r="C245" s="1156" t="s">
        <v>1322</v>
      </c>
      <c r="D245" s="1150">
        <v>172549730</v>
      </c>
      <c r="E245" s="1150">
        <v>5412313.7699999996</v>
      </c>
      <c r="F245" s="1150">
        <v>0</v>
      </c>
      <c r="G245" s="1183">
        <f t="shared" si="7"/>
        <v>-5412313.7699999996</v>
      </c>
      <c r="H245" s="1184">
        <f t="shared" si="6"/>
        <v>-1</v>
      </c>
    </row>
    <row r="246" spans="3:8">
      <c r="C246" s="1156" t="s">
        <v>957</v>
      </c>
      <c r="D246" s="1150">
        <v>77445249</v>
      </c>
      <c r="E246" s="1150">
        <v>0</v>
      </c>
      <c r="F246" s="1150">
        <v>0</v>
      </c>
      <c r="G246" s="1183">
        <f t="shared" si="7"/>
        <v>0</v>
      </c>
      <c r="H246" s="1184" t="str">
        <f t="shared" si="6"/>
        <v>0.0%</v>
      </c>
    </row>
    <row r="247" spans="3:8">
      <c r="C247" s="1179" t="s">
        <v>2347</v>
      </c>
      <c r="D247" s="1180">
        <v>590800924</v>
      </c>
      <c r="E247" s="1180">
        <v>67409922.349999994</v>
      </c>
      <c r="F247" s="1180">
        <v>231754074.84</v>
      </c>
      <c r="G247" s="1181">
        <f t="shared" si="7"/>
        <v>164344152.49000001</v>
      </c>
      <c r="H247" s="1182">
        <f t="shared" si="6"/>
        <v>2.4379816317945964</v>
      </c>
    </row>
    <row r="248" spans="3:8">
      <c r="C248" s="1156" t="s">
        <v>928</v>
      </c>
      <c r="D248" s="1150">
        <v>501549284</v>
      </c>
      <c r="E248" s="1150">
        <v>5702062.4199999999</v>
      </c>
      <c r="F248" s="1150">
        <v>210775884.91</v>
      </c>
      <c r="G248" s="1183">
        <f t="shared" si="7"/>
        <v>205073822.49000001</v>
      </c>
      <c r="H248" s="1184">
        <f t="shared" si="6"/>
        <v>35.964850502285451</v>
      </c>
    </row>
    <row r="249" spans="3:8">
      <c r="C249" s="1156" t="s">
        <v>1325</v>
      </c>
      <c r="D249" s="1150">
        <v>0</v>
      </c>
      <c r="E249" s="1150">
        <v>0</v>
      </c>
      <c r="F249" s="1150">
        <v>0</v>
      </c>
      <c r="G249" s="1183">
        <f t="shared" si="7"/>
        <v>0</v>
      </c>
      <c r="H249" s="1184" t="str">
        <f t="shared" si="6"/>
        <v>0.0%</v>
      </c>
    </row>
    <row r="250" spans="3:8">
      <c r="C250" s="1156" t="s">
        <v>911</v>
      </c>
      <c r="D250" s="1150">
        <v>31727144</v>
      </c>
      <c r="E250" s="1150">
        <v>0</v>
      </c>
      <c r="F250" s="1150">
        <v>20978189.93</v>
      </c>
      <c r="G250" s="1183">
        <f t="shared" si="7"/>
        <v>20978189.93</v>
      </c>
      <c r="H250" s="1184" t="str">
        <f t="shared" si="6"/>
        <v>0.0%</v>
      </c>
    </row>
    <row r="251" spans="3:8">
      <c r="C251" s="1156" t="s">
        <v>1324</v>
      </c>
      <c r="D251" s="1150">
        <v>0</v>
      </c>
      <c r="E251" s="1150">
        <v>0</v>
      </c>
      <c r="F251" s="1150">
        <v>0</v>
      </c>
      <c r="G251" s="1183">
        <f t="shared" si="7"/>
        <v>0</v>
      </c>
      <c r="H251" s="1184" t="str">
        <f t="shared" si="6"/>
        <v>0.0%</v>
      </c>
    </row>
    <row r="252" spans="3:8">
      <c r="C252" s="1156" t="s">
        <v>959</v>
      </c>
      <c r="D252" s="1150">
        <v>0</v>
      </c>
      <c r="E252" s="1150">
        <v>25482924.370000001</v>
      </c>
      <c r="F252" s="1150">
        <v>0</v>
      </c>
      <c r="G252" s="1183">
        <f t="shared" si="7"/>
        <v>-25482924.370000001</v>
      </c>
      <c r="H252" s="1184">
        <f t="shared" si="6"/>
        <v>-1</v>
      </c>
    </row>
    <row r="253" spans="3:8">
      <c r="C253" s="1156" t="s">
        <v>1323</v>
      </c>
      <c r="D253" s="1150">
        <v>13747368</v>
      </c>
      <c r="E253" s="1150">
        <v>12479839.98</v>
      </c>
      <c r="F253" s="1150">
        <v>0</v>
      </c>
      <c r="G253" s="1183">
        <f t="shared" si="7"/>
        <v>-12479839.98</v>
      </c>
      <c r="H253" s="1184">
        <f t="shared" si="6"/>
        <v>-1</v>
      </c>
    </row>
    <row r="254" spans="3:8">
      <c r="C254" s="1156" t="s">
        <v>1322</v>
      </c>
      <c r="D254" s="1150">
        <v>43777128</v>
      </c>
      <c r="E254" s="1150">
        <v>23745095.580000006</v>
      </c>
      <c r="F254" s="1150">
        <v>0</v>
      </c>
      <c r="G254" s="1183">
        <f t="shared" si="7"/>
        <v>-23745095.580000006</v>
      </c>
      <c r="H254" s="1184">
        <f t="shared" si="6"/>
        <v>-1</v>
      </c>
    </row>
    <row r="255" spans="3:8">
      <c r="C255" s="1176" t="s">
        <v>2348</v>
      </c>
      <c r="D255" s="1177">
        <v>4407199784</v>
      </c>
      <c r="E255" s="1177">
        <v>1024193004.4100001</v>
      </c>
      <c r="F255" s="1177">
        <v>657623842.91999996</v>
      </c>
      <c r="G255" s="1177">
        <f t="shared" si="7"/>
        <v>-366569161.49000013</v>
      </c>
      <c r="H255" s="1178">
        <f t="shared" si="6"/>
        <v>-0.35791023753493328</v>
      </c>
    </row>
    <row r="256" spans="3:8">
      <c r="C256" s="1179" t="s">
        <v>2349</v>
      </c>
      <c r="D256" s="1180">
        <v>1670250027</v>
      </c>
      <c r="E256" s="1180">
        <v>329842012.89000005</v>
      </c>
      <c r="F256" s="1180">
        <v>176399347.26999998</v>
      </c>
      <c r="G256" s="1181">
        <f t="shared" si="7"/>
        <v>-153442665.62000006</v>
      </c>
      <c r="H256" s="1182">
        <f t="shared" si="6"/>
        <v>-0.46520048879028669</v>
      </c>
    </row>
    <row r="257" spans="3:8">
      <c r="C257" s="1156" t="s">
        <v>965</v>
      </c>
      <c r="D257" s="1150">
        <v>0</v>
      </c>
      <c r="E257" s="1150">
        <v>0</v>
      </c>
      <c r="F257" s="1150">
        <v>0</v>
      </c>
      <c r="G257" s="1183">
        <f t="shared" si="7"/>
        <v>0</v>
      </c>
      <c r="H257" s="1184" t="str">
        <f t="shared" si="6"/>
        <v>0.0%</v>
      </c>
    </row>
    <row r="258" spans="3:8">
      <c r="C258" s="1156" t="s">
        <v>928</v>
      </c>
      <c r="D258" s="1150">
        <v>786646450</v>
      </c>
      <c r="E258" s="1150">
        <v>176511111.27000001</v>
      </c>
      <c r="F258" s="1150">
        <v>133892984.31999999</v>
      </c>
      <c r="G258" s="1183">
        <f t="shared" si="7"/>
        <v>-42618126.950000018</v>
      </c>
      <c r="H258" s="1184">
        <f t="shared" si="6"/>
        <v>-0.24144727571744337</v>
      </c>
    </row>
    <row r="259" spans="3:8">
      <c r="C259" s="1156" t="s">
        <v>1325</v>
      </c>
      <c r="D259" s="1150">
        <v>0</v>
      </c>
      <c r="E259" s="1150">
        <v>0</v>
      </c>
      <c r="F259" s="1150">
        <v>7309751.8499999996</v>
      </c>
      <c r="G259" s="1183">
        <f t="shared" si="7"/>
        <v>7309751.8499999996</v>
      </c>
      <c r="H259" s="1184" t="str">
        <f t="shared" si="6"/>
        <v>0.0%</v>
      </c>
    </row>
    <row r="260" spans="3:8">
      <c r="C260" s="1156" t="s">
        <v>925</v>
      </c>
      <c r="D260" s="1150">
        <v>6985767</v>
      </c>
      <c r="E260" s="1150">
        <v>0</v>
      </c>
      <c r="F260" s="1150">
        <v>0</v>
      </c>
      <c r="G260" s="1183">
        <f t="shared" si="7"/>
        <v>0</v>
      </c>
      <c r="H260" s="1184" t="str">
        <f t="shared" si="6"/>
        <v>0.0%</v>
      </c>
    </row>
    <row r="261" spans="3:8">
      <c r="C261" s="1156" t="s">
        <v>911</v>
      </c>
      <c r="D261" s="1150">
        <v>48830264</v>
      </c>
      <c r="E261" s="1150">
        <v>0</v>
      </c>
      <c r="F261" s="1150">
        <v>5000000</v>
      </c>
      <c r="G261" s="1183">
        <f t="shared" si="7"/>
        <v>5000000</v>
      </c>
      <c r="H261" s="1184" t="str">
        <f t="shared" si="6"/>
        <v>0.0%</v>
      </c>
    </row>
    <row r="262" spans="3:8">
      <c r="C262" s="1156" t="s">
        <v>1324</v>
      </c>
      <c r="D262" s="1150">
        <v>65411478</v>
      </c>
      <c r="E262" s="1150">
        <v>0</v>
      </c>
      <c r="F262" s="1150">
        <v>0</v>
      </c>
      <c r="G262" s="1183">
        <f t="shared" si="7"/>
        <v>0</v>
      </c>
      <c r="H262" s="1184" t="str">
        <f t="shared" si="6"/>
        <v>0.0%</v>
      </c>
    </row>
    <row r="263" spans="3:8">
      <c r="C263" s="1156" t="s">
        <v>959</v>
      </c>
      <c r="D263" s="1150">
        <v>365794055</v>
      </c>
      <c r="E263" s="1150">
        <v>84515695</v>
      </c>
      <c r="F263" s="1150">
        <v>10342266.869999999</v>
      </c>
      <c r="G263" s="1183">
        <f t="shared" si="7"/>
        <v>-74173428.129999995</v>
      </c>
      <c r="H263" s="1184">
        <f t="shared" si="6"/>
        <v>-0.87762903836973705</v>
      </c>
    </row>
    <row r="264" spans="3:8">
      <c r="C264" s="1156" t="s">
        <v>1323</v>
      </c>
      <c r="D264" s="1150">
        <v>62733992</v>
      </c>
      <c r="E264" s="1150">
        <v>15147018.449999999</v>
      </c>
      <c r="F264" s="1150">
        <v>19854344.23</v>
      </c>
      <c r="G264" s="1183">
        <f t="shared" si="7"/>
        <v>4707325.7800000012</v>
      </c>
      <c r="H264" s="1184">
        <f t="shared" si="6"/>
        <v>0.31077573421718524</v>
      </c>
    </row>
    <row r="265" spans="3:8">
      <c r="C265" s="1156" t="s">
        <v>1322</v>
      </c>
      <c r="D265" s="1150">
        <v>333848021</v>
      </c>
      <c r="E265" s="1150">
        <v>53668188.170000002</v>
      </c>
      <c r="F265" s="1150">
        <v>0</v>
      </c>
      <c r="G265" s="1183">
        <f t="shared" si="7"/>
        <v>-53668188.170000002</v>
      </c>
      <c r="H265" s="1184">
        <f t="shared" si="6"/>
        <v>-1</v>
      </c>
    </row>
    <row r="266" spans="3:8">
      <c r="C266" s="1179" t="s">
        <v>2350</v>
      </c>
      <c r="D266" s="1180">
        <v>1595945099</v>
      </c>
      <c r="E266" s="1180">
        <v>201624007.28999999</v>
      </c>
      <c r="F266" s="1180">
        <v>127055017.58</v>
      </c>
      <c r="G266" s="1181">
        <f t="shared" si="7"/>
        <v>-74568989.709999993</v>
      </c>
      <c r="H266" s="1182">
        <f t="shared" si="6"/>
        <v>-0.36984181949496653</v>
      </c>
    </row>
    <row r="267" spans="3:8">
      <c r="C267" s="1156" t="s">
        <v>928</v>
      </c>
      <c r="D267" s="1150">
        <v>763003501</v>
      </c>
      <c r="E267" s="1150">
        <v>184415281.51999998</v>
      </c>
      <c r="F267" s="1150">
        <v>91333515.280000001</v>
      </c>
      <c r="G267" s="1183">
        <f t="shared" si="7"/>
        <v>-93081766.23999998</v>
      </c>
      <c r="H267" s="1184">
        <f t="shared" si="6"/>
        <v>-0.50473998397960962</v>
      </c>
    </row>
    <row r="268" spans="3:8">
      <c r="C268" s="1156" t="s">
        <v>911</v>
      </c>
      <c r="D268" s="1150">
        <v>509146641</v>
      </c>
      <c r="E268" s="1150">
        <v>0</v>
      </c>
      <c r="F268" s="1150">
        <v>19938360</v>
      </c>
      <c r="G268" s="1183">
        <f t="shared" si="7"/>
        <v>19938360</v>
      </c>
      <c r="H268" s="1184" t="str">
        <f t="shared" si="6"/>
        <v>0.0%</v>
      </c>
    </row>
    <row r="269" spans="3:8">
      <c r="C269" s="1156" t="s">
        <v>1324</v>
      </c>
      <c r="D269" s="1150">
        <v>108115924</v>
      </c>
      <c r="E269" s="1150">
        <v>0</v>
      </c>
      <c r="F269" s="1150">
        <v>0</v>
      </c>
      <c r="G269" s="1183">
        <f t="shared" si="7"/>
        <v>0</v>
      </c>
      <c r="H269" s="1184" t="str">
        <f t="shared" ref="H269:H323" si="8">IFERROR(G269/E269,"0.0%")</f>
        <v>0.0%</v>
      </c>
    </row>
    <row r="270" spans="3:8">
      <c r="C270" s="1156" t="s">
        <v>1323</v>
      </c>
      <c r="D270" s="1150">
        <v>37081316</v>
      </c>
      <c r="E270" s="1150">
        <v>0</v>
      </c>
      <c r="F270" s="1150">
        <v>15783142.300000001</v>
      </c>
      <c r="G270" s="1183">
        <f t="shared" ref="G270:G323" si="9">F270-E270</f>
        <v>15783142.300000001</v>
      </c>
      <c r="H270" s="1184" t="str">
        <f t="shared" si="8"/>
        <v>0.0%</v>
      </c>
    </row>
    <row r="271" spans="3:8">
      <c r="C271" s="1156" t="s">
        <v>1322</v>
      </c>
      <c r="D271" s="1150">
        <v>178597717</v>
      </c>
      <c r="E271" s="1150">
        <v>17208725.77</v>
      </c>
      <c r="F271" s="1150">
        <v>0</v>
      </c>
      <c r="G271" s="1183">
        <f t="shared" si="9"/>
        <v>-17208725.77</v>
      </c>
      <c r="H271" s="1184">
        <f t="shared" si="8"/>
        <v>-1</v>
      </c>
    </row>
    <row r="272" spans="3:8">
      <c r="C272" s="1179" t="s">
        <v>2351</v>
      </c>
      <c r="D272" s="1180">
        <v>1141004658</v>
      </c>
      <c r="E272" s="1180">
        <v>492726984.23000002</v>
      </c>
      <c r="F272" s="1180">
        <v>354169478.06999999</v>
      </c>
      <c r="G272" s="1181">
        <f t="shared" si="9"/>
        <v>-138557506.16000003</v>
      </c>
      <c r="H272" s="1182">
        <f t="shared" si="8"/>
        <v>-0.28120543545332349</v>
      </c>
    </row>
    <row r="273" spans="3:8">
      <c r="C273" s="1156" t="s">
        <v>965</v>
      </c>
      <c r="D273" s="1150">
        <v>26976614</v>
      </c>
      <c r="E273" s="1150">
        <v>0</v>
      </c>
      <c r="F273" s="1150">
        <v>0</v>
      </c>
      <c r="G273" s="1183">
        <f t="shared" si="9"/>
        <v>0</v>
      </c>
      <c r="H273" s="1184" t="str">
        <f t="shared" si="8"/>
        <v>0.0%</v>
      </c>
    </row>
    <row r="274" spans="3:8">
      <c r="C274" s="1156" t="s">
        <v>938</v>
      </c>
      <c r="D274" s="1150">
        <v>3355957</v>
      </c>
      <c r="E274" s="1150">
        <v>0</v>
      </c>
      <c r="F274" s="1150">
        <v>0</v>
      </c>
      <c r="G274" s="1183">
        <f t="shared" si="9"/>
        <v>0</v>
      </c>
      <c r="H274" s="1184" t="str">
        <f t="shared" si="8"/>
        <v>0.0%</v>
      </c>
    </row>
    <row r="275" spans="3:8">
      <c r="C275" s="1156" t="s">
        <v>928</v>
      </c>
      <c r="D275" s="1150">
        <v>1059200201</v>
      </c>
      <c r="E275" s="1150">
        <v>381265916.71000004</v>
      </c>
      <c r="F275" s="1150">
        <v>303136410.99000001</v>
      </c>
      <c r="G275" s="1183">
        <f t="shared" si="9"/>
        <v>-78129505.720000029</v>
      </c>
      <c r="H275" s="1184">
        <f t="shared" si="8"/>
        <v>-0.20492129586140581</v>
      </c>
    </row>
    <row r="276" spans="3:8">
      <c r="C276" s="1156" t="s">
        <v>911</v>
      </c>
      <c r="D276" s="1150">
        <v>16195995</v>
      </c>
      <c r="E276" s="1150">
        <v>0</v>
      </c>
      <c r="F276" s="1150">
        <v>0</v>
      </c>
      <c r="G276" s="1183">
        <f t="shared" si="9"/>
        <v>0</v>
      </c>
      <c r="H276" s="1184" t="str">
        <f t="shared" si="8"/>
        <v>0.0%</v>
      </c>
    </row>
    <row r="277" spans="3:8">
      <c r="C277" s="1156" t="s">
        <v>1323</v>
      </c>
      <c r="D277" s="1150">
        <v>0</v>
      </c>
      <c r="E277" s="1150">
        <v>0</v>
      </c>
      <c r="F277" s="1150">
        <v>0</v>
      </c>
      <c r="G277" s="1183">
        <f t="shared" si="9"/>
        <v>0</v>
      </c>
      <c r="H277" s="1184" t="str">
        <f t="shared" si="8"/>
        <v>0.0%</v>
      </c>
    </row>
    <row r="278" spans="3:8">
      <c r="C278" s="1156" t="s">
        <v>1322</v>
      </c>
      <c r="D278" s="1150">
        <v>35275891</v>
      </c>
      <c r="E278" s="1150">
        <v>111461067.52000001</v>
      </c>
      <c r="F278" s="1150">
        <v>51033067.079999998</v>
      </c>
      <c r="G278" s="1183">
        <f t="shared" si="9"/>
        <v>-60428000.440000013</v>
      </c>
      <c r="H278" s="1184">
        <f t="shared" si="8"/>
        <v>-0.54214446160007501</v>
      </c>
    </row>
    <row r="279" spans="3:8">
      <c r="C279" s="1176" t="s">
        <v>2352</v>
      </c>
      <c r="D279" s="1177">
        <v>31137714595</v>
      </c>
      <c r="E279" s="1177">
        <v>6121285112.2000008</v>
      </c>
      <c r="F279" s="1177">
        <v>4779108352.829999</v>
      </c>
      <c r="G279" s="1177">
        <f t="shared" si="9"/>
        <v>-1342176759.3700018</v>
      </c>
      <c r="H279" s="1178">
        <f t="shared" si="8"/>
        <v>-0.21926388573127925</v>
      </c>
    </row>
    <row r="280" spans="3:8">
      <c r="C280" s="1179" t="s">
        <v>2353</v>
      </c>
      <c r="D280" s="1180">
        <v>6834958632</v>
      </c>
      <c r="E280" s="1180">
        <v>662871526.75999987</v>
      </c>
      <c r="F280" s="1180">
        <v>1094527064.5799999</v>
      </c>
      <c r="G280" s="1181">
        <f t="shared" si="9"/>
        <v>431655537.82000005</v>
      </c>
      <c r="H280" s="1182">
        <f t="shared" si="8"/>
        <v>0.65119034442444201</v>
      </c>
    </row>
    <row r="281" spans="3:8">
      <c r="C281" s="1156" t="s">
        <v>965</v>
      </c>
      <c r="D281" s="1150">
        <v>918279819</v>
      </c>
      <c r="E281" s="1150">
        <v>68305863.530000001</v>
      </c>
      <c r="F281" s="1150">
        <v>250286832.88000003</v>
      </c>
      <c r="G281" s="1183">
        <f t="shared" si="9"/>
        <v>181980969.35000002</v>
      </c>
      <c r="H281" s="1184">
        <f t="shared" si="8"/>
        <v>2.664207140432004</v>
      </c>
    </row>
    <row r="282" spans="3:8">
      <c r="C282" s="1156" t="s">
        <v>941</v>
      </c>
      <c r="D282" s="1150">
        <v>897036591</v>
      </c>
      <c r="E282" s="1150">
        <v>32777147.949999999</v>
      </c>
      <c r="F282" s="1150">
        <v>129281141.7</v>
      </c>
      <c r="G282" s="1183">
        <f t="shared" si="9"/>
        <v>96503993.75</v>
      </c>
      <c r="H282" s="1184">
        <f t="shared" si="8"/>
        <v>2.9442462137710184</v>
      </c>
    </row>
    <row r="283" spans="3:8">
      <c r="C283" s="1156" t="s">
        <v>928</v>
      </c>
      <c r="D283" s="1150">
        <v>1201399948</v>
      </c>
      <c r="E283" s="1150">
        <v>437846186.24000001</v>
      </c>
      <c r="F283" s="1150">
        <v>242153278.84999999</v>
      </c>
      <c r="G283" s="1183">
        <f t="shared" si="9"/>
        <v>-195692907.39000002</v>
      </c>
      <c r="H283" s="1184">
        <f t="shared" si="8"/>
        <v>-0.44694441459113987</v>
      </c>
    </row>
    <row r="284" spans="3:8">
      <c r="C284" s="1156" t="s">
        <v>1325</v>
      </c>
      <c r="D284" s="1150">
        <v>1135979999</v>
      </c>
      <c r="E284" s="1150">
        <v>41399625.309999995</v>
      </c>
      <c r="F284" s="1150">
        <v>0</v>
      </c>
      <c r="G284" s="1183">
        <f t="shared" si="9"/>
        <v>-41399625.309999995</v>
      </c>
      <c r="H284" s="1184">
        <f t="shared" si="8"/>
        <v>-1</v>
      </c>
    </row>
    <row r="285" spans="3:8">
      <c r="C285" s="1156" t="s">
        <v>911</v>
      </c>
      <c r="D285" s="1150">
        <v>88736439</v>
      </c>
      <c r="E285" s="1150">
        <v>0</v>
      </c>
      <c r="F285" s="1150">
        <v>0</v>
      </c>
      <c r="G285" s="1183">
        <f t="shared" si="9"/>
        <v>0</v>
      </c>
      <c r="H285" s="1184" t="str">
        <f t="shared" si="8"/>
        <v>0.0%</v>
      </c>
    </row>
    <row r="286" spans="3:8">
      <c r="C286" s="1156" t="s">
        <v>1324</v>
      </c>
      <c r="D286" s="1150">
        <v>41902153</v>
      </c>
      <c r="E286" s="1150">
        <v>0</v>
      </c>
      <c r="F286" s="1150">
        <v>0</v>
      </c>
      <c r="G286" s="1183">
        <f t="shared" si="9"/>
        <v>0</v>
      </c>
      <c r="H286" s="1184" t="str">
        <f t="shared" si="8"/>
        <v>0.0%</v>
      </c>
    </row>
    <row r="287" spans="3:8">
      <c r="C287" s="1156" t="s">
        <v>959</v>
      </c>
      <c r="D287" s="1150">
        <v>594966419</v>
      </c>
      <c r="E287" s="1150">
        <v>46377812.789999999</v>
      </c>
      <c r="F287" s="1150">
        <v>70416216.629999995</v>
      </c>
      <c r="G287" s="1183">
        <f t="shared" si="9"/>
        <v>24038403.839999996</v>
      </c>
      <c r="H287" s="1184">
        <f t="shared" si="8"/>
        <v>0.51831689322751251</v>
      </c>
    </row>
    <row r="288" spans="3:8">
      <c r="C288" s="1156" t="s">
        <v>1323</v>
      </c>
      <c r="D288" s="1150">
        <v>1052943365</v>
      </c>
      <c r="E288" s="1150">
        <v>14284596.68</v>
      </c>
      <c r="F288" s="1150">
        <v>305349778.69999999</v>
      </c>
      <c r="G288" s="1183">
        <f t="shared" si="9"/>
        <v>291065182.01999998</v>
      </c>
      <c r="H288" s="1184">
        <f t="shared" si="8"/>
        <v>20.376156817050575</v>
      </c>
    </row>
    <row r="289" spans="3:8">
      <c r="C289" s="1156" t="s">
        <v>1322</v>
      </c>
      <c r="D289" s="1150">
        <v>192150122</v>
      </c>
      <c r="E289" s="1150">
        <v>21880294.260000002</v>
      </c>
      <c r="F289" s="1150">
        <v>0</v>
      </c>
      <c r="G289" s="1183">
        <f t="shared" si="9"/>
        <v>-21880294.260000002</v>
      </c>
      <c r="H289" s="1184">
        <f t="shared" si="8"/>
        <v>-1</v>
      </c>
    </row>
    <row r="290" spans="3:8">
      <c r="C290" s="1156" t="s">
        <v>957</v>
      </c>
      <c r="D290" s="1150">
        <v>711563777</v>
      </c>
      <c r="E290" s="1150">
        <v>0</v>
      </c>
      <c r="F290" s="1150">
        <v>97039815.820000008</v>
      </c>
      <c r="G290" s="1183">
        <f t="shared" si="9"/>
        <v>97039815.820000008</v>
      </c>
      <c r="H290" s="1184" t="str">
        <f t="shared" si="8"/>
        <v>0.0%</v>
      </c>
    </row>
    <row r="291" spans="3:8">
      <c r="C291" s="1179" t="s">
        <v>2354</v>
      </c>
      <c r="D291" s="1180">
        <v>23638967274</v>
      </c>
      <c r="E291" s="1180">
        <v>5416587540.5900002</v>
      </c>
      <c r="F291" s="1180">
        <v>3530671823.1699996</v>
      </c>
      <c r="G291" s="1181">
        <f t="shared" si="9"/>
        <v>-1885915717.4200006</v>
      </c>
      <c r="H291" s="1182">
        <f t="shared" si="8"/>
        <v>-0.34817414161362892</v>
      </c>
    </row>
    <row r="292" spans="3:8">
      <c r="C292" s="1156" t="s">
        <v>965</v>
      </c>
      <c r="D292" s="1150">
        <v>77067013</v>
      </c>
      <c r="E292" s="1150">
        <v>0</v>
      </c>
      <c r="F292" s="1150">
        <v>19022339.789999999</v>
      </c>
      <c r="G292" s="1183">
        <f t="shared" si="9"/>
        <v>19022339.789999999</v>
      </c>
      <c r="H292" s="1184" t="str">
        <f t="shared" si="8"/>
        <v>0.0%</v>
      </c>
    </row>
    <row r="293" spans="3:8">
      <c r="C293" s="1156" t="s">
        <v>1329</v>
      </c>
      <c r="D293" s="1150">
        <v>259696494</v>
      </c>
      <c r="E293" s="1150">
        <v>0</v>
      </c>
      <c r="F293" s="1150">
        <v>31808636.489999998</v>
      </c>
      <c r="G293" s="1183">
        <f t="shared" si="9"/>
        <v>31808636.489999998</v>
      </c>
      <c r="H293" s="1184" t="str">
        <f t="shared" si="8"/>
        <v>0.0%</v>
      </c>
    </row>
    <row r="294" spans="3:8">
      <c r="C294" s="1156" t="s">
        <v>941</v>
      </c>
      <c r="D294" s="1150">
        <v>1587445897</v>
      </c>
      <c r="E294" s="1150">
        <v>286040329.23000002</v>
      </c>
      <c r="F294" s="1150">
        <v>38472663.770000003</v>
      </c>
      <c r="G294" s="1183">
        <f t="shared" si="9"/>
        <v>-247567665.46000001</v>
      </c>
      <c r="H294" s="1184">
        <f t="shared" si="8"/>
        <v>-0.86549916274545746</v>
      </c>
    </row>
    <row r="295" spans="3:8">
      <c r="C295" s="1156" t="s">
        <v>930</v>
      </c>
      <c r="D295" s="1150">
        <v>10554785</v>
      </c>
      <c r="E295" s="1150">
        <v>0</v>
      </c>
      <c r="F295" s="1150">
        <v>0</v>
      </c>
      <c r="G295" s="1183">
        <f t="shared" si="9"/>
        <v>0</v>
      </c>
      <c r="H295" s="1184" t="str">
        <f t="shared" si="8"/>
        <v>0.0%</v>
      </c>
    </row>
    <row r="296" spans="3:8">
      <c r="C296" s="1156" t="s">
        <v>928</v>
      </c>
      <c r="D296" s="1150">
        <v>15378209183</v>
      </c>
      <c r="E296" s="1150">
        <v>3964750129.4100008</v>
      </c>
      <c r="F296" s="1150">
        <v>3012904603.3999996</v>
      </c>
      <c r="G296" s="1183">
        <f t="shared" si="9"/>
        <v>-951845526.01000118</v>
      </c>
      <c r="H296" s="1184">
        <f t="shared" si="8"/>
        <v>-0.24007705276288027</v>
      </c>
    </row>
    <row r="297" spans="3:8">
      <c r="C297" s="1156" t="s">
        <v>1327</v>
      </c>
      <c r="D297" s="1150">
        <v>1000000000</v>
      </c>
      <c r="E297" s="1150">
        <v>0</v>
      </c>
      <c r="F297" s="1150">
        <v>0</v>
      </c>
      <c r="G297" s="1183">
        <f t="shared" si="9"/>
        <v>0</v>
      </c>
      <c r="H297" s="1184" t="str">
        <f t="shared" si="8"/>
        <v>0.0%</v>
      </c>
    </row>
    <row r="298" spans="3:8">
      <c r="C298" s="1156" t="s">
        <v>1325</v>
      </c>
      <c r="D298" s="1150">
        <v>176265454</v>
      </c>
      <c r="E298" s="1150">
        <v>48001692.020000003</v>
      </c>
      <c r="F298" s="1150">
        <v>14304009.449999999</v>
      </c>
      <c r="G298" s="1183">
        <f t="shared" si="9"/>
        <v>-33697682.570000008</v>
      </c>
      <c r="H298" s="1184">
        <f t="shared" si="8"/>
        <v>-0.70201030738582715</v>
      </c>
    </row>
    <row r="299" spans="3:8">
      <c r="C299" s="1156" t="s">
        <v>922</v>
      </c>
      <c r="D299" s="1150">
        <v>631100000</v>
      </c>
      <c r="E299" s="1150">
        <v>0</v>
      </c>
      <c r="F299" s="1150">
        <v>0</v>
      </c>
      <c r="G299" s="1183">
        <f t="shared" si="9"/>
        <v>0</v>
      </c>
      <c r="H299" s="1184" t="str">
        <f t="shared" si="8"/>
        <v>0.0%</v>
      </c>
    </row>
    <row r="300" spans="3:8">
      <c r="C300" s="1156" t="s">
        <v>911</v>
      </c>
      <c r="D300" s="1150">
        <v>292507981</v>
      </c>
      <c r="E300" s="1150">
        <v>0</v>
      </c>
      <c r="F300" s="1150">
        <v>38591576.390000001</v>
      </c>
      <c r="G300" s="1183">
        <f t="shared" si="9"/>
        <v>38591576.390000001</v>
      </c>
      <c r="H300" s="1184" t="str">
        <f t="shared" si="8"/>
        <v>0.0%</v>
      </c>
    </row>
    <row r="301" spans="3:8">
      <c r="C301" s="1156" t="s">
        <v>1324</v>
      </c>
      <c r="D301" s="1150">
        <v>3132687087</v>
      </c>
      <c r="E301" s="1150">
        <v>775741964.20000017</v>
      </c>
      <c r="F301" s="1150">
        <v>308118652.38</v>
      </c>
      <c r="G301" s="1183">
        <f t="shared" si="9"/>
        <v>-467623311.82000017</v>
      </c>
      <c r="H301" s="1184">
        <f t="shared" si="8"/>
        <v>-0.60280780646209631</v>
      </c>
    </row>
    <row r="302" spans="3:8">
      <c r="C302" s="1156" t="s">
        <v>959</v>
      </c>
      <c r="D302" s="1150">
        <v>92614224</v>
      </c>
      <c r="E302" s="1150">
        <v>26755506.609999999</v>
      </c>
      <c r="F302" s="1150">
        <v>0</v>
      </c>
      <c r="G302" s="1183">
        <f t="shared" si="9"/>
        <v>-26755506.609999999</v>
      </c>
      <c r="H302" s="1184">
        <f t="shared" si="8"/>
        <v>-1</v>
      </c>
    </row>
    <row r="303" spans="3:8">
      <c r="C303" s="1156" t="s">
        <v>1323</v>
      </c>
      <c r="D303" s="1150">
        <v>510839444</v>
      </c>
      <c r="E303" s="1150">
        <v>16164021.16</v>
      </c>
      <c r="F303" s="1150">
        <v>67449341.5</v>
      </c>
      <c r="G303" s="1183">
        <f t="shared" si="9"/>
        <v>51285320.340000004</v>
      </c>
      <c r="H303" s="1184">
        <f t="shared" si="8"/>
        <v>3.1728070529202403</v>
      </c>
    </row>
    <row r="304" spans="3:8">
      <c r="C304" s="1156" t="s">
        <v>1322</v>
      </c>
      <c r="D304" s="1150">
        <v>477357712</v>
      </c>
      <c r="E304" s="1150">
        <v>290489693.66000009</v>
      </c>
      <c r="F304" s="1150">
        <v>0</v>
      </c>
      <c r="G304" s="1183">
        <f t="shared" si="9"/>
        <v>-290489693.66000009</v>
      </c>
      <c r="H304" s="1184">
        <f t="shared" si="8"/>
        <v>-1</v>
      </c>
    </row>
    <row r="305" spans="3:8">
      <c r="C305" s="1156" t="s">
        <v>957</v>
      </c>
      <c r="D305" s="1150">
        <v>12622000</v>
      </c>
      <c r="E305" s="1150">
        <v>8644204.2999999989</v>
      </c>
      <c r="F305" s="1150">
        <v>0</v>
      </c>
      <c r="G305" s="1183">
        <f t="shared" si="9"/>
        <v>-8644204.2999999989</v>
      </c>
      <c r="H305" s="1184">
        <f t="shared" si="8"/>
        <v>-1</v>
      </c>
    </row>
    <row r="306" spans="3:8">
      <c r="C306" s="1179" t="s">
        <v>2316</v>
      </c>
      <c r="D306" s="1180">
        <v>663788689</v>
      </c>
      <c r="E306" s="1180">
        <v>41826044.849999994</v>
      </c>
      <c r="F306" s="1180">
        <v>153909465.07999998</v>
      </c>
      <c r="G306" s="1181">
        <f t="shared" si="9"/>
        <v>112083420.22999999</v>
      </c>
      <c r="H306" s="1182">
        <f t="shared" si="8"/>
        <v>2.6797518300370684</v>
      </c>
    </row>
    <row r="307" spans="3:8">
      <c r="C307" s="1156" t="s">
        <v>941</v>
      </c>
      <c r="D307" s="1150">
        <v>663788689</v>
      </c>
      <c r="E307" s="1150">
        <v>41826044.849999994</v>
      </c>
      <c r="F307" s="1150">
        <v>153909465.07999998</v>
      </c>
      <c r="G307" s="1183">
        <f t="shared" si="9"/>
        <v>112083420.22999999</v>
      </c>
      <c r="H307" s="1184">
        <f t="shared" si="8"/>
        <v>2.6797518300370684</v>
      </c>
    </row>
    <row r="308" spans="3:8">
      <c r="C308" s="1176" t="s">
        <v>2355</v>
      </c>
      <c r="D308" s="1177">
        <v>0</v>
      </c>
      <c r="E308" s="1177">
        <v>4000000</v>
      </c>
      <c r="F308" s="1177">
        <v>0</v>
      </c>
      <c r="G308" s="1177">
        <f t="shared" si="9"/>
        <v>-4000000</v>
      </c>
      <c r="H308" s="1178">
        <f t="shared" si="8"/>
        <v>-1</v>
      </c>
    </row>
    <row r="309" spans="3:8">
      <c r="C309" s="1179" t="s">
        <v>2316</v>
      </c>
      <c r="D309" s="1180">
        <v>0</v>
      </c>
      <c r="E309" s="1180">
        <v>4000000</v>
      </c>
      <c r="F309" s="1180">
        <v>0</v>
      </c>
      <c r="G309" s="1181">
        <f t="shared" si="9"/>
        <v>-4000000</v>
      </c>
      <c r="H309" s="1182">
        <f t="shared" si="8"/>
        <v>-1</v>
      </c>
    </row>
    <row r="310" spans="3:8">
      <c r="C310" s="1176" t="s">
        <v>2356</v>
      </c>
      <c r="D310" s="1177">
        <v>4914082280</v>
      </c>
      <c r="E310" s="1177">
        <v>136634728.86000001</v>
      </c>
      <c r="F310" s="1177">
        <v>147063958.68000001</v>
      </c>
      <c r="G310" s="1177">
        <f t="shared" si="9"/>
        <v>10429229.819999993</v>
      </c>
      <c r="H310" s="1178">
        <f t="shared" si="8"/>
        <v>7.632927519244459E-2</v>
      </c>
    </row>
    <row r="311" spans="3:8">
      <c r="C311" s="1179" t="s">
        <v>2316</v>
      </c>
      <c r="D311" s="1180">
        <v>4914082280</v>
      </c>
      <c r="E311" s="1180">
        <v>136634728.86000001</v>
      </c>
      <c r="F311" s="1180">
        <v>147063958.68000001</v>
      </c>
      <c r="G311" s="1181">
        <f t="shared" si="9"/>
        <v>10429229.819999993</v>
      </c>
      <c r="H311" s="1182">
        <f t="shared" si="8"/>
        <v>7.632927519244459E-2</v>
      </c>
    </row>
    <row r="312" spans="3:8">
      <c r="C312" s="1156" t="s">
        <v>965</v>
      </c>
      <c r="D312" s="1150">
        <v>870613572</v>
      </c>
      <c r="E312" s="1150">
        <v>17388384.859999999</v>
      </c>
      <c r="F312" s="1150">
        <v>66933717.250000007</v>
      </c>
      <c r="G312" s="1183">
        <f t="shared" si="9"/>
        <v>49545332.390000008</v>
      </c>
      <c r="H312" s="1184">
        <f t="shared" si="8"/>
        <v>2.8493349318471441</v>
      </c>
    </row>
    <row r="313" spans="3:8">
      <c r="C313" s="1156" t="s">
        <v>941</v>
      </c>
      <c r="D313" s="1150">
        <v>0</v>
      </c>
      <c r="E313" s="1150">
        <v>4148092.66</v>
      </c>
      <c r="F313" s="1150">
        <v>0</v>
      </c>
      <c r="G313" s="1183">
        <f t="shared" si="9"/>
        <v>-4148092.66</v>
      </c>
      <c r="H313" s="1184">
        <f t="shared" si="8"/>
        <v>-1</v>
      </c>
    </row>
    <row r="314" spans="3:8">
      <c r="C314" s="1156" t="s">
        <v>938</v>
      </c>
      <c r="D314" s="1150">
        <v>836680000</v>
      </c>
      <c r="E314" s="1150">
        <v>10205186.76</v>
      </c>
      <c r="F314" s="1150">
        <v>9513206.2299999986</v>
      </c>
      <c r="G314" s="1183">
        <f t="shared" si="9"/>
        <v>-691980.53000000119</v>
      </c>
      <c r="H314" s="1184">
        <f t="shared" si="8"/>
        <v>-6.7806748300998379E-2</v>
      </c>
    </row>
    <row r="315" spans="3:8">
      <c r="C315" s="1156" t="s">
        <v>935</v>
      </c>
      <c r="D315" s="1150">
        <v>50000001</v>
      </c>
      <c r="E315" s="1150">
        <v>0</v>
      </c>
      <c r="F315" s="1150">
        <v>0</v>
      </c>
      <c r="G315" s="1183">
        <f t="shared" si="9"/>
        <v>0</v>
      </c>
      <c r="H315" s="1184" t="str">
        <f t="shared" si="8"/>
        <v>0.0%</v>
      </c>
    </row>
    <row r="316" spans="3:8">
      <c r="C316" s="1156" t="s">
        <v>928</v>
      </c>
      <c r="D316" s="1150">
        <v>502458283</v>
      </c>
      <c r="E316" s="1150">
        <v>58306833.490000002</v>
      </c>
      <c r="F316" s="1150">
        <v>9418649</v>
      </c>
      <c r="G316" s="1183">
        <f t="shared" si="9"/>
        <v>-48888184.490000002</v>
      </c>
      <c r="H316" s="1184">
        <f t="shared" si="8"/>
        <v>-0.83846406267945661</v>
      </c>
    </row>
    <row r="317" spans="3:8">
      <c r="C317" s="1156" t="s">
        <v>925</v>
      </c>
      <c r="D317" s="1150">
        <v>297930833</v>
      </c>
      <c r="E317" s="1150">
        <v>0</v>
      </c>
      <c r="F317" s="1150">
        <v>0</v>
      </c>
      <c r="G317" s="1183">
        <f t="shared" si="9"/>
        <v>0</v>
      </c>
      <c r="H317" s="1184" t="str">
        <f t="shared" si="8"/>
        <v>0.0%</v>
      </c>
    </row>
    <row r="318" spans="3:8">
      <c r="C318" s="1156" t="s">
        <v>911</v>
      </c>
      <c r="D318" s="1150">
        <v>36324599</v>
      </c>
      <c r="E318" s="1150">
        <v>0</v>
      </c>
      <c r="F318" s="1150">
        <v>0</v>
      </c>
      <c r="G318" s="1183">
        <f t="shared" si="9"/>
        <v>0</v>
      </c>
      <c r="H318" s="1184" t="str">
        <f t="shared" si="8"/>
        <v>0.0%</v>
      </c>
    </row>
    <row r="319" spans="3:8">
      <c r="C319" s="1156" t="s">
        <v>1324</v>
      </c>
      <c r="D319" s="1150">
        <v>448560056</v>
      </c>
      <c r="E319" s="1150">
        <v>7657537.8300000001</v>
      </c>
      <c r="F319" s="1150">
        <v>11362571.859999999</v>
      </c>
      <c r="G319" s="1183">
        <f t="shared" si="9"/>
        <v>3705034.0299999993</v>
      </c>
      <c r="H319" s="1184">
        <f t="shared" si="8"/>
        <v>0.48384142687284631</v>
      </c>
    </row>
    <row r="320" spans="3:8">
      <c r="C320" s="1156" t="s">
        <v>959</v>
      </c>
      <c r="D320" s="1150">
        <v>1131302631</v>
      </c>
      <c r="E320" s="1150">
        <v>38928693.259999998</v>
      </c>
      <c r="F320" s="1150">
        <v>49835814.340000004</v>
      </c>
      <c r="G320" s="1183">
        <f t="shared" si="9"/>
        <v>10907121.080000006</v>
      </c>
      <c r="H320" s="1184">
        <f t="shared" si="8"/>
        <v>0.28018204996383189</v>
      </c>
    </row>
    <row r="321" spans="3:8">
      <c r="C321" s="1156" t="s">
        <v>1323</v>
      </c>
      <c r="D321" s="1150">
        <v>6002305</v>
      </c>
      <c r="E321" s="1150">
        <v>0</v>
      </c>
      <c r="F321" s="1150">
        <v>0</v>
      </c>
      <c r="G321" s="1183">
        <f t="shared" si="9"/>
        <v>0</v>
      </c>
      <c r="H321" s="1184" t="str">
        <f t="shared" si="8"/>
        <v>0.0%</v>
      </c>
    </row>
    <row r="322" spans="3:8">
      <c r="C322" s="1156" t="s">
        <v>957</v>
      </c>
      <c r="D322" s="1150">
        <v>734210000</v>
      </c>
      <c r="E322" s="1150">
        <v>0</v>
      </c>
      <c r="F322" s="1150">
        <v>0</v>
      </c>
      <c r="G322" s="1183">
        <f t="shared" si="9"/>
        <v>0</v>
      </c>
      <c r="H322" s="1184" t="str">
        <f t="shared" si="8"/>
        <v>0.0%</v>
      </c>
    </row>
    <row r="323" spans="3:8" ht="15.75" thickBot="1">
      <c r="C323" s="1188" t="s">
        <v>2357</v>
      </c>
      <c r="D323" s="1188">
        <v>79003383385</v>
      </c>
      <c r="E323" s="1188">
        <v>15381189442.680006</v>
      </c>
      <c r="F323" s="1188">
        <v>12250336188.119999</v>
      </c>
      <c r="G323" s="1188">
        <f t="shared" si="9"/>
        <v>-3130853254.5600071</v>
      </c>
      <c r="H323" s="1189">
        <f t="shared" si="8"/>
        <v>-0.20355078950347352</v>
      </c>
    </row>
    <row r="324" spans="3:8">
      <c r="C324" s="1153" t="s">
        <v>1561</v>
      </c>
    </row>
    <row r="325" spans="3:8">
      <c r="C325" s="1154" t="s">
        <v>1562</v>
      </c>
    </row>
    <row r="326" spans="3:8">
      <c r="C326" s="633" t="s">
        <v>1563</v>
      </c>
    </row>
    <row r="327" spans="3:8">
      <c r="C327" s="1153" t="s">
        <v>335</v>
      </c>
    </row>
  </sheetData>
  <mergeCells count="9">
    <mergeCell ref="C10:C11"/>
    <mergeCell ref="D10:D11"/>
    <mergeCell ref="E10:F11"/>
    <mergeCell ref="G10:H11"/>
    <mergeCell ref="C2:I2"/>
    <mergeCell ref="C3:I3"/>
    <mergeCell ref="C4:I4"/>
    <mergeCell ref="C6:I6"/>
    <mergeCell ref="C7:I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B49E-3179-42DA-8FCE-DE03F2A14F9B}">
  <dimension ref="A2:J74"/>
  <sheetViews>
    <sheetView showGridLines="0" zoomScaleNormal="100" workbookViewId="0">
      <selection activeCell="G21" sqref="G21"/>
    </sheetView>
  </sheetViews>
  <sheetFormatPr baseColWidth="10" defaultColWidth="11.42578125" defaultRowHeight="15"/>
  <cols>
    <col min="1" max="1" width="8.7109375" customWidth="1"/>
    <col min="2" max="2" width="25.7109375" customWidth="1"/>
    <col min="3" max="3" width="31.7109375" customWidth="1"/>
    <col min="4" max="4" width="13" customWidth="1"/>
    <col min="5" max="5" width="27.28515625" customWidth="1"/>
    <col min="7" max="7" width="26" customWidth="1"/>
    <col min="8" max="8" width="10.7109375" bestFit="1" customWidth="1"/>
    <col min="10" max="10" width="34.5703125" customWidth="1"/>
    <col min="11" max="11" width="16.28515625" customWidth="1"/>
  </cols>
  <sheetData>
    <row r="2" spans="1:9">
      <c r="B2" s="1545" t="s">
        <v>87</v>
      </c>
      <c r="C2" s="1535"/>
      <c r="D2" s="1535"/>
      <c r="E2" s="1535"/>
      <c r="F2" s="4"/>
      <c r="G2" s="4"/>
      <c r="H2" s="4"/>
      <c r="I2" s="4"/>
    </row>
    <row r="3" spans="1:9">
      <c r="A3" s="11"/>
      <c r="B3" s="1536" t="s">
        <v>18</v>
      </c>
      <c r="C3" s="1542"/>
      <c r="D3" s="1542"/>
      <c r="E3" s="1542"/>
      <c r="F3" s="11"/>
      <c r="G3" s="11"/>
      <c r="H3" s="11"/>
    </row>
    <row r="23" spans="2:2">
      <c r="B23" s="42" t="s">
        <v>74</v>
      </c>
    </row>
    <row r="26" spans="2:2">
      <c r="B26" s="14"/>
    </row>
    <row r="34" spans="1:10">
      <c r="A34" s="18"/>
      <c r="F34" s="7"/>
      <c r="G34" s="7"/>
      <c r="H34" s="7"/>
      <c r="I34" s="7"/>
      <c r="J34" s="7"/>
    </row>
    <row r="35" spans="1:10">
      <c r="A35" s="18"/>
      <c r="F35" s="7"/>
      <c r="G35" s="7"/>
      <c r="H35" s="7"/>
      <c r="I35" s="7"/>
      <c r="J35" s="7"/>
    </row>
    <row r="36" spans="1:10">
      <c r="F36" s="7"/>
      <c r="G36" s="7"/>
      <c r="H36" s="7"/>
      <c r="I36" s="7"/>
      <c r="J36" s="7"/>
    </row>
    <row r="37" spans="1:10">
      <c r="A37" s="18"/>
      <c r="F37" s="7"/>
      <c r="G37" s="7"/>
      <c r="H37" s="7"/>
      <c r="I37" s="7"/>
      <c r="J37" s="7"/>
    </row>
    <row r="38" spans="1:10">
      <c r="A38" s="18"/>
      <c r="F38" s="7"/>
      <c r="G38" s="51" t="s">
        <v>19</v>
      </c>
      <c r="H38" s="52" t="s">
        <v>24</v>
      </c>
      <c r="I38" s="7"/>
      <c r="J38" s="7"/>
    </row>
    <row r="39" spans="1:10">
      <c r="A39" s="18"/>
      <c r="F39" s="7"/>
      <c r="G39" s="7" t="s">
        <v>25</v>
      </c>
      <c r="H39" s="53">
        <v>17.8</v>
      </c>
      <c r="I39" s="7"/>
      <c r="J39" s="7"/>
    </row>
    <row r="40" spans="1:10">
      <c r="A40" s="18"/>
      <c r="F40" s="7"/>
      <c r="G40" s="7" t="s">
        <v>26</v>
      </c>
      <c r="H40" s="53">
        <v>4.8</v>
      </c>
      <c r="I40" s="7"/>
      <c r="J40" s="7"/>
    </row>
    <row r="41" spans="1:10" ht="30">
      <c r="A41" s="18"/>
      <c r="F41" s="7"/>
      <c r="G41" s="54" t="s">
        <v>27</v>
      </c>
      <c r="H41" s="47">
        <v>4.5999999999999996</v>
      </c>
      <c r="I41" s="7"/>
      <c r="J41" s="7"/>
    </row>
    <row r="42" spans="1:10">
      <c r="A42" s="18"/>
      <c r="F42" s="7"/>
      <c r="G42" s="55" t="s">
        <v>30</v>
      </c>
      <c r="H42" s="53">
        <v>4.5</v>
      </c>
      <c r="I42" s="7"/>
      <c r="J42" s="7"/>
    </row>
    <row r="43" spans="1:10">
      <c r="A43" s="19"/>
      <c r="F43" s="7"/>
      <c r="G43" s="55" t="s">
        <v>38</v>
      </c>
      <c r="H43" s="53">
        <v>4.3</v>
      </c>
      <c r="I43" s="7"/>
      <c r="J43" s="7"/>
    </row>
    <row r="44" spans="1:10">
      <c r="F44" s="7"/>
      <c r="G44" s="55" t="s">
        <v>57</v>
      </c>
      <c r="H44" s="53">
        <v>4</v>
      </c>
      <c r="I44" s="7"/>
      <c r="J44" s="7"/>
    </row>
    <row r="45" spans="1:10">
      <c r="F45" s="7"/>
      <c r="G45" s="55" t="s">
        <v>32</v>
      </c>
      <c r="H45" s="53">
        <v>3.8</v>
      </c>
      <c r="I45" s="7"/>
      <c r="J45" s="7"/>
    </row>
    <row r="46" spans="1:10">
      <c r="F46" s="7"/>
      <c r="G46" s="55" t="s">
        <v>35</v>
      </c>
      <c r="H46" s="53">
        <v>3.7</v>
      </c>
      <c r="I46" s="7"/>
      <c r="J46" s="7"/>
    </row>
    <row r="47" spans="1:10">
      <c r="F47" s="7"/>
      <c r="G47" s="55" t="s">
        <v>33</v>
      </c>
      <c r="H47" s="53">
        <v>3.6</v>
      </c>
      <c r="I47" s="7"/>
      <c r="J47" s="7"/>
    </row>
    <row r="48" spans="1:10">
      <c r="F48" s="7"/>
      <c r="G48" s="55" t="s">
        <v>37</v>
      </c>
      <c r="H48" s="53">
        <v>3.6</v>
      </c>
      <c r="I48" s="7"/>
      <c r="J48" s="7"/>
    </row>
    <row r="49" spans="6:10">
      <c r="F49" s="7"/>
      <c r="G49" s="55" t="s">
        <v>29</v>
      </c>
      <c r="H49" s="53">
        <v>3.3</v>
      </c>
      <c r="I49" s="7"/>
      <c r="J49" s="7"/>
    </row>
    <row r="50" spans="6:10">
      <c r="F50" s="7"/>
      <c r="G50" s="55" t="s">
        <v>34</v>
      </c>
      <c r="H50" s="53">
        <v>3.3</v>
      </c>
      <c r="I50" s="7"/>
      <c r="J50" s="7"/>
    </row>
    <row r="51" spans="6:10">
      <c r="F51" s="7"/>
      <c r="G51" s="55" t="s">
        <v>39</v>
      </c>
      <c r="H51" s="53">
        <v>3.2</v>
      </c>
      <c r="I51" s="7"/>
      <c r="J51" s="7"/>
    </row>
    <row r="52" spans="6:10">
      <c r="F52" s="7"/>
      <c r="G52" s="55" t="s">
        <v>43</v>
      </c>
      <c r="H52" s="53">
        <v>3.2</v>
      </c>
      <c r="I52" s="7"/>
      <c r="J52" s="7"/>
    </row>
    <row r="53" spans="6:10">
      <c r="F53" s="7"/>
      <c r="G53" s="55" t="s">
        <v>50</v>
      </c>
      <c r="H53" s="53">
        <v>3.1</v>
      </c>
      <c r="I53" s="7"/>
      <c r="J53" s="7"/>
    </row>
    <row r="54" spans="6:10">
      <c r="F54" s="7"/>
      <c r="G54" s="55" t="s">
        <v>31</v>
      </c>
      <c r="H54" s="47">
        <v>3</v>
      </c>
      <c r="I54" s="7"/>
      <c r="J54" s="7"/>
    </row>
    <row r="55" spans="6:10">
      <c r="F55" s="7"/>
      <c r="G55" s="55" t="s">
        <v>40</v>
      </c>
      <c r="H55" s="53">
        <v>2.8</v>
      </c>
      <c r="I55" s="7"/>
      <c r="J55" s="7"/>
    </row>
    <row r="56" spans="6:10">
      <c r="F56" s="7"/>
      <c r="G56" s="7" t="s">
        <v>36</v>
      </c>
      <c r="H56" s="53">
        <v>2.7</v>
      </c>
      <c r="I56" s="7"/>
      <c r="J56" s="7"/>
    </row>
    <row r="57" spans="6:10">
      <c r="F57" s="7"/>
      <c r="G57" s="55" t="s">
        <v>42</v>
      </c>
      <c r="H57" s="47">
        <v>2.7</v>
      </c>
      <c r="I57" s="7"/>
      <c r="J57" s="7"/>
    </row>
    <row r="58" spans="6:10">
      <c r="F58" s="7"/>
      <c r="G58" s="55" t="s">
        <v>41</v>
      </c>
      <c r="H58" s="47">
        <v>2.6</v>
      </c>
      <c r="I58" s="7"/>
      <c r="J58" s="7"/>
    </row>
    <row r="59" spans="6:10">
      <c r="F59" s="7"/>
      <c r="G59" s="55" t="s">
        <v>53</v>
      </c>
      <c r="H59" s="53">
        <v>2.6</v>
      </c>
      <c r="I59" s="7"/>
      <c r="J59" s="7"/>
    </row>
    <row r="60" spans="6:10">
      <c r="F60" s="7"/>
      <c r="G60" s="55" t="s">
        <v>45</v>
      </c>
      <c r="H60" s="53">
        <v>2.5</v>
      </c>
      <c r="I60" s="7"/>
      <c r="J60" s="7"/>
    </row>
    <row r="61" spans="6:10">
      <c r="F61" s="7"/>
      <c r="G61" s="7" t="s">
        <v>20</v>
      </c>
      <c r="H61" s="53">
        <v>2.2999999999999998</v>
      </c>
      <c r="I61" s="7"/>
      <c r="J61" s="7"/>
    </row>
    <row r="62" spans="6:10">
      <c r="F62" s="7"/>
      <c r="G62" s="55" t="s">
        <v>51</v>
      </c>
      <c r="H62" s="53">
        <v>2.2999999999999998</v>
      </c>
      <c r="I62" s="7"/>
      <c r="J62" s="7"/>
    </row>
    <row r="63" spans="6:10">
      <c r="F63" s="7"/>
      <c r="G63" s="7" t="s">
        <v>46</v>
      </c>
      <c r="H63" s="47">
        <v>2.2000000000000002</v>
      </c>
      <c r="I63" s="7"/>
      <c r="J63" s="7"/>
    </row>
    <row r="64" spans="6:10">
      <c r="F64" s="7"/>
      <c r="G64" s="55" t="s">
        <v>48</v>
      </c>
      <c r="H64" s="53">
        <v>2.2000000000000002</v>
      </c>
      <c r="I64" s="7"/>
      <c r="J64" s="7"/>
    </row>
    <row r="65" spans="6:10">
      <c r="F65" s="7"/>
      <c r="G65" s="55" t="s">
        <v>54</v>
      </c>
      <c r="H65" s="53">
        <v>2.1</v>
      </c>
      <c r="I65" s="7"/>
      <c r="J65" s="7"/>
    </row>
    <row r="66" spans="6:10">
      <c r="F66" s="7"/>
      <c r="G66" s="55" t="s">
        <v>28</v>
      </c>
      <c r="H66" s="47">
        <v>2</v>
      </c>
      <c r="I66" s="7"/>
      <c r="J66" s="7"/>
    </row>
    <row r="67" spans="6:10">
      <c r="F67" s="7"/>
      <c r="G67" s="55" t="s">
        <v>47</v>
      </c>
      <c r="H67" s="53">
        <v>1.8</v>
      </c>
      <c r="I67" s="7"/>
      <c r="J67" s="7"/>
    </row>
    <row r="68" spans="6:10">
      <c r="F68" s="7"/>
      <c r="G68" s="55" t="s">
        <v>52</v>
      </c>
      <c r="H68" s="53">
        <v>1.7</v>
      </c>
      <c r="I68" s="7"/>
      <c r="J68" s="7"/>
    </row>
    <row r="69" spans="6:10">
      <c r="F69" s="7"/>
      <c r="G69" s="55" t="s">
        <v>49</v>
      </c>
      <c r="H69" s="53">
        <v>1.6</v>
      </c>
      <c r="I69" s="7"/>
      <c r="J69" s="7"/>
    </row>
    <row r="70" spans="6:10">
      <c r="F70" s="7"/>
      <c r="G70" s="55" t="s">
        <v>44</v>
      </c>
      <c r="H70" s="53">
        <v>1.4</v>
      </c>
      <c r="I70" s="7"/>
      <c r="J70" s="7"/>
    </row>
    <row r="71" spans="6:10">
      <c r="F71" s="7"/>
      <c r="G71" s="7" t="s">
        <v>55</v>
      </c>
      <c r="H71" s="53">
        <v>1</v>
      </c>
      <c r="I71" s="7"/>
      <c r="J71" s="7"/>
    </row>
    <row r="72" spans="6:10">
      <c r="F72" s="7"/>
      <c r="G72" s="55" t="s">
        <v>56</v>
      </c>
      <c r="H72" s="53">
        <v>-0.5</v>
      </c>
      <c r="I72" s="7"/>
      <c r="J72" s="7"/>
    </row>
    <row r="73" spans="6:10">
      <c r="F73" s="7"/>
      <c r="G73" s="50" t="s">
        <v>79</v>
      </c>
      <c r="H73" s="7"/>
      <c r="I73" s="7"/>
      <c r="J73" s="7"/>
    </row>
    <row r="74" spans="6:10">
      <c r="F74" s="7"/>
      <c r="G74" s="7"/>
      <c r="H74" s="7"/>
      <c r="I74" s="7"/>
      <c r="J74" s="7"/>
    </row>
  </sheetData>
  <sortState xmlns:xlrd2="http://schemas.microsoft.com/office/spreadsheetml/2017/richdata2" ref="G39:H72">
    <sortCondition descending="1" ref="H39:H72"/>
  </sortState>
  <mergeCells count="2">
    <mergeCell ref="B2:E2"/>
    <mergeCell ref="B3:E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0AC7F-745C-4C5B-9A9B-BDA6F7DDCC24}">
  <dimension ref="A2:Z63"/>
  <sheetViews>
    <sheetView showGridLines="0" zoomScaleNormal="100" workbookViewId="0">
      <selection activeCell="O9" sqref="O9"/>
    </sheetView>
  </sheetViews>
  <sheetFormatPr baseColWidth="10" defaultColWidth="11.42578125" defaultRowHeight="15"/>
  <cols>
    <col min="1" max="1" width="7.7109375" customWidth="1"/>
    <col min="11" max="11" width="11.42578125" customWidth="1"/>
    <col min="12" max="12" width="7.28515625" bestFit="1" customWidth="1"/>
    <col min="13" max="16" width="12.5703125" bestFit="1" customWidth="1"/>
  </cols>
  <sheetData>
    <row r="2" spans="1:26">
      <c r="B2" s="1544" t="s">
        <v>88</v>
      </c>
      <c r="C2" s="1546"/>
      <c r="D2" s="1546"/>
      <c r="E2" s="1546"/>
      <c r="F2" s="1546"/>
      <c r="G2" s="1546"/>
      <c r="H2" s="1546"/>
      <c r="I2" s="1546"/>
      <c r="J2" s="1546"/>
      <c r="K2" s="1546"/>
      <c r="L2" s="1546"/>
    </row>
    <row r="3" spans="1:26">
      <c r="B3" s="1544" t="s">
        <v>77</v>
      </c>
      <c r="C3" s="1546"/>
      <c r="D3" s="1546"/>
      <c r="E3" s="1546"/>
      <c r="F3" s="1546"/>
      <c r="G3" s="1546"/>
      <c r="H3" s="1546"/>
      <c r="I3" s="1546"/>
      <c r="J3" s="1546"/>
      <c r="K3" s="1546"/>
      <c r="L3" s="1546"/>
    </row>
    <row r="4" spans="1:26">
      <c r="A4" s="20"/>
      <c r="B4" s="1536" t="s">
        <v>58</v>
      </c>
      <c r="C4" s="1542"/>
      <c r="D4" s="1542"/>
      <c r="E4" s="1542"/>
      <c r="F4" s="1542"/>
      <c r="G4" s="1542"/>
      <c r="H4" s="1542"/>
      <c r="I4" s="1542"/>
      <c r="J4" s="1542"/>
      <c r="K4" s="1542"/>
      <c r="L4" s="1542"/>
      <c r="M4" s="11"/>
    </row>
    <row r="10" spans="1:26" ht="15.75">
      <c r="Y10" s="21" t="s">
        <v>59</v>
      </c>
      <c r="Z10" s="21" t="s">
        <v>60</v>
      </c>
    </row>
    <row r="11" spans="1:26" ht="15.75">
      <c r="Y11" s="22">
        <v>-0.13607980293923039</v>
      </c>
      <c r="Z11" s="22">
        <v>1.8085859561048023E-2</v>
      </c>
    </row>
    <row r="12" spans="1:26" ht="15.75">
      <c r="Y12" s="22">
        <v>-8.4506123595787686E-2</v>
      </c>
      <c r="Z12" s="22">
        <v>-0.11080901856763947</v>
      </c>
    </row>
    <row r="22" spans="2:20">
      <c r="B22" s="17" t="s">
        <v>61</v>
      </c>
    </row>
    <row r="29" spans="2:20">
      <c r="L29" s="7"/>
      <c r="M29" s="7"/>
      <c r="N29" s="7"/>
      <c r="O29" s="7"/>
      <c r="P29" s="7"/>
      <c r="Q29" s="7"/>
      <c r="R29" s="7"/>
      <c r="S29" s="7"/>
      <c r="T29" s="7"/>
    </row>
    <row r="30" spans="2:20">
      <c r="L30" s="7"/>
      <c r="M30" s="7"/>
      <c r="N30" s="7"/>
      <c r="O30" s="7"/>
      <c r="P30" s="7"/>
      <c r="Q30" s="7"/>
      <c r="R30" s="7"/>
      <c r="S30" s="7"/>
      <c r="T30" s="7"/>
    </row>
    <row r="31" spans="2:20">
      <c r="L31" s="7"/>
      <c r="M31" s="7"/>
      <c r="N31" s="7"/>
      <c r="O31" s="7"/>
      <c r="P31" s="7"/>
      <c r="Q31" s="7"/>
      <c r="R31" s="7"/>
      <c r="S31" s="7"/>
      <c r="T31" s="7"/>
    </row>
    <row r="32" spans="2:20">
      <c r="L32" s="7"/>
      <c r="M32" s="7" t="s">
        <v>62</v>
      </c>
      <c r="N32" s="63">
        <v>45566</v>
      </c>
      <c r="O32" s="63">
        <v>45597</v>
      </c>
      <c r="P32" s="63">
        <v>45627</v>
      </c>
      <c r="Q32" s="63">
        <v>45658</v>
      </c>
      <c r="R32" s="63">
        <v>45689</v>
      </c>
      <c r="S32" s="63">
        <v>45717</v>
      </c>
      <c r="T32" s="7"/>
    </row>
    <row r="33" spans="2:20">
      <c r="L33" s="7"/>
      <c r="M33" s="7" t="s">
        <v>63</v>
      </c>
      <c r="N33" s="64">
        <v>71.989999999999995</v>
      </c>
      <c r="O33" s="65">
        <v>69.95</v>
      </c>
      <c r="P33" s="65">
        <v>70.12</v>
      </c>
      <c r="Q33" s="66">
        <v>75.739999999999995</v>
      </c>
      <c r="R33" s="66">
        <v>71.53</v>
      </c>
      <c r="S33" s="66">
        <v>68.239999999999995</v>
      </c>
      <c r="T33" s="7"/>
    </row>
    <row r="34" spans="2:20">
      <c r="L34" s="7"/>
      <c r="M34" s="7" t="s">
        <v>64</v>
      </c>
      <c r="N34" s="67">
        <v>75.63</v>
      </c>
      <c r="O34" s="56">
        <v>74.349999999999994</v>
      </c>
      <c r="P34" s="56">
        <v>73.86</v>
      </c>
      <c r="Q34" s="7">
        <v>79.27</v>
      </c>
      <c r="R34" s="7">
        <v>75.44</v>
      </c>
      <c r="S34" s="7">
        <v>72.73</v>
      </c>
      <c r="T34" s="7"/>
    </row>
    <row r="35" spans="2:20">
      <c r="L35" s="7"/>
      <c r="M35" s="7"/>
      <c r="N35" s="7"/>
      <c r="O35" s="7"/>
      <c r="P35" s="7"/>
      <c r="Q35" s="7"/>
      <c r="R35" s="7"/>
      <c r="S35" s="7"/>
      <c r="T35" s="7"/>
    </row>
    <row r="36" spans="2:20">
      <c r="L36" s="7"/>
      <c r="M36" s="7"/>
      <c r="N36" s="7"/>
      <c r="O36" s="7"/>
      <c r="P36" s="7"/>
      <c r="Q36" s="7"/>
      <c r="R36" s="7"/>
      <c r="S36" s="7"/>
      <c r="T36" s="7"/>
    </row>
    <row r="39" spans="2:20">
      <c r="B39" s="25">
        <v>44896</v>
      </c>
      <c r="C39" s="26">
        <v>76.437142857142888</v>
      </c>
      <c r="E39" s="26">
        <v>80.92</v>
      </c>
    </row>
    <row r="40" spans="2:20">
      <c r="B40" s="27"/>
      <c r="C40" s="27" t="s">
        <v>63</v>
      </c>
      <c r="D40" s="27" t="s">
        <v>65</v>
      </c>
      <c r="E40" s="27" t="s">
        <v>64</v>
      </c>
      <c r="F40" s="27" t="s">
        <v>65</v>
      </c>
    </row>
    <row r="41" spans="2:20">
      <c r="B41" s="28">
        <v>44927</v>
      </c>
      <c r="C41" s="24">
        <v>78.12</v>
      </c>
      <c r="D41" s="29">
        <f>C41/C39-1</f>
        <v>2.201622247972157E-2</v>
      </c>
      <c r="E41" s="24">
        <v>82.5</v>
      </c>
      <c r="F41" s="29">
        <f>E41/E39-1</f>
        <v>1.9525457241720279E-2</v>
      </c>
    </row>
    <row r="42" spans="2:20">
      <c r="B42" s="28">
        <v>44958</v>
      </c>
      <c r="C42" s="24">
        <v>76.83</v>
      </c>
      <c r="D42" s="29">
        <f>C42/C41-1</f>
        <v>-1.651305683563753E-2</v>
      </c>
      <c r="E42" s="24">
        <v>82.59</v>
      </c>
      <c r="F42" s="29">
        <f>E42/E41-1</f>
        <v>1.0909090909090313E-3</v>
      </c>
    </row>
    <row r="43" spans="2:20">
      <c r="B43" s="28">
        <v>44986</v>
      </c>
      <c r="C43" s="24">
        <v>73.28</v>
      </c>
      <c r="D43" s="29">
        <f t="shared" ref="D43:D55" si="0">C43/C42-1</f>
        <v>-4.62059091500715E-2</v>
      </c>
      <c r="E43" s="24">
        <v>78.430000000000007</v>
      </c>
      <c r="F43" s="29">
        <f t="shared" ref="F43:F55" si="1">E43/E42-1</f>
        <v>-5.0369294103402296E-2</v>
      </c>
    </row>
    <row r="44" spans="2:20">
      <c r="B44" s="28">
        <v>45017</v>
      </c>
      <c r="C44" s="24">
        <v>79.45</v>
      </c>
      <c r="D44" s="29">
        <f t="shared" si="0"/>
        <v>8.4197598253275219E-2</v>
      </c>
      <c r="E44" s="24">
        <v>84.64</v>
      </c>
      <c r="F44" s="29">
        <f t="shared" si="1"/>
        <v>7.9178885630498463E-2</v>
      </c>
    </row>
    <row r="45" spans="2:20">
      <c r="B45" s="28">
        <v>45047</v>
      </c>
      <c r="C45" s="24">
        <v>71.58</v>
      </c>
      <c r="D45" s="29">
        <f t="shared" si="0"/>
        <v>-9.905601006922593E-2</v>
      </c>
      <c r="E45" s="24">
        <v>75.47</v>
      </c>
      <c r="F45" s="29">
        <f t="shared" si="1"/>
        <v>-0.10834120982986772</v>
      </c>
    </row>
    <row r="46" spans="2:20">
      <c r="B46" s="28">
        <v>45078</v>
      </c>
      <c r="C46" s="24">
        <v>70.25</v>
      </c>
      <c r="D46" s="29">
        <f t="shared" si="0"/>
        <v>-1.8580609108689528E-2</v>
      </c>
      <c r="E46" s="24">
        <v>74.84</v>
      </c>
      <c r="F46" s="29">
        <f t="shared" si="1"/>
        <v>-8.3476878229759022E-3</v>
      </c>
    </row>
    <row r="47" spans="2:20">
      <c r="B47" s="28">
        <v>45108</v>
      </c>
      <c r="C47" s="24">
        <v>76.069999999999993</v>
      </c>
      <c r="D47" s="29">
        <f t="shared" si="0"/>
        <v>8.2846975088967767E-2</v>
      </c>
      <c r="E47" s="24">
        <v>80.11</v>
      </c>
      <c r="F47" s="29">
        <f t="shared" si="1"/>
        <v>7.0416889363976498E-2</v>
      </c>
    </row>
    <row r="48" spans="2:20">
      <c r="B48" s="28">
        <v>45139</v>
      </c>
      <c r="C48" s="24">
        <v>81.39</v>
      </c>
      <c r="D48" s="29">
        <f t="shared" si="0"/>
        <v>6.9935585644800957E-2</v>
      </c>
      <c r="E48" s="24">
        <v>86.15</v>
      </c>
      <c r="F48" s="29">
        <f t="shared" si="1"/>
        <v>7.5396330046186621E-2</v>
      </c>
    </row>
    <row r="49" spans="1:13">
      <c r="B49" s="28">
        <v>45170</v>
      </c>
      <c r="C49" s="24">
        <v>89.43</v>
      </c>
      <c r="D49" s="29">
        <f t="shared" si="0"/>
        <v>9.8783634353114769E-2</v>
      </c>
      <c r="E49" s="24">
        <v>93.72</v>
      </c>
      <c r="F49" s="29">
        <f t="shared" si="1"/>
        <v>8.7869994196169365E-2</v>
      </c>
    </row>
    <row r="50" spans="1:13">
      <c r="B50" s="28">
        <v>45200</v>
      </c>
      <c r="C50" s="24">
        <v>85.64</v>
      </c>
      <c r="D50" s="29">
        <f t="shared" si="0"/>
        <v>-4.2379514704238064E-2</v>
      </c>
      <c r="E50" s="24">
        <v>90.6</v>
      </c>
      <c r="F50" s="29">
        <f t="shared" si="1"/>
        <v>-3.3290653008962945E-2</v>
      </c>
    </row>
    <row r="51" spans="1:13">
      <c r="B51" s="28">
        <v>45231</v>
      </c>
      <c r="C51" s="24">
        <v>77.69</v>
      </c>
      <c r="D51" s="29">
        <f t="shared" si="0"/>
        <v>-9.2830453059318141E-2</v>
      </c>
      <c r="E51" s="24">
        <v>82.94</v>
      </c>
      <c r="F51" s="29">
        <f t="shared" si="1"/>
        <v>-8.4547461368653432E-2</v>
      </c>
    </row>
    <row r="52" spans="1:13">
      <c r="B52" s="28">
        <v>45261</v>
      </c>
      <c r="C52" s="24">
        <v>71.900000000000006</v>
      </c>
      <c r="D52" s="29">
        <f t="shared" si="0"/>
        <v>-7.4526966147509199E-2</v>
      </c>
      <c r="E52" s="24">
        <v>77.63</v>
      </c>
      <c r="F52" s="29">
        <f t="shared" si="1"/>
        <v>-6.4022184711839958E-2</v>
      </c>
    </row>
    <row r="53" spans="1:13">
      <c r="B53" s="28">
        <v>45292</v>
      </c>
      <c r="C53" s="16">
        <v>74.150000000000006</v>
      </c>
      <c r="D53" s="29">
        <f t="shared" si="0"/>
        <v>3.129346314325443E-2</v>
      </c>
      <c r="E53" s="16">
        <v>80.12</v>
      </c>
      <c r="F53" s="29">
        <f t="shared" si="1"/>
        <v>3.2075228648718479E-2</v>
      </c>
    </row>
    <row r="54" spans="1:13">
      <c r="B54" s="28">
        <v>45323</v>
      </c>
      <c r="C54" s="16">
        <v>77.25</v>
      </c>
      <c r="D54" s="29">
        <f t="shared" si="0"/>
        <v>4.1807147673634359E-2</v>
      </c>
      <c r="E54" s="16">
        <v>83.48</v>
      </c>
      <c r="F54" s="29">
        <f t="shared" si="1"/>
        <v>4.1937094358462268E-2</v>
      </c>
    </row>
    <row r="55" spans="1:13">
      <c r="B55" s="28">
        <v>45352</v>
      </c>
      <c r="C55" s="30">
        <v>81.28</v>
      </c>
      <c r="D55" s="29">
        <f t="shared" si="0"/>
        <v>5.2168284789644082E-2</v>
      </c>
      <c r="E55" s="31">
        <v>85.41</v>
      </c>
      <c r="F55" s="29">
        <f t="shared" si="1"/>
        <v>2.3119310014374506E-2</v>
      </c>
    </row>
    <row r="56" spans="1:13">
      <c r="B56" s="32" t="s">
        <v>66</v>
      </c>
    </row>
    <row r="57" spans="1:13">
      <c r="B57" s="32" t="s">
        <v>67</v>
      </c>
    </row>
    <row r="62" spans="1:13" ht="15.75">
      <c r="B62" s="23">
        <v>44562</v>
      </c>
      <c r="C62" s="23">
        <v>44593</v>
      </c>
      <c r="D62" s="23">
        <v>44621</v>
      </c>
      <c r="E62" s="23">
        <v>44652</v>
      </c>
      <c r="F62" s="23">
        <v>44682</v>
      </c>
      <c r="G62" s="23">
        <v>44713</v>
      </c>
      <c r="H62" s="23">
        <v>44743</v>
      </c>
      <c r="I62" s="23">
        <v>44774</v>
      </c>
      <c r="J62" s="23">
        <v>44805</v>
      </c>
      <c r="K62" s="23">
        <v>44835</v>
      </c>
      <c r="L62" s="23">
        <v>44866</v>
      </c>
      <c r="M62" s="23">
        <v>44896</v>
      </c>
    </row>
    <row r="63" spans="1:13">
      <c r="A63" s="16" t="s">
        <v>64</v>
      </c>
      <c r="B63" s="32">
        <v>86.51</v>
      </c>
      <c r="C63" s="32">
        <v>97.13</v>
      </c>
      <c r="D63">
        <v>117.25</v>
      </c>
      <c r="E63">
        <v>104.58</v>
      </c>
      <c r="F63">
        <v>113.34</v>
      </c>
      <c r="G63">
        <v>122.71</v>
      </c>
      <c r="H63">
        <v>111.93</v>
      </c>
      <c r="I63" s="32">
        <v>100.45</v>
      </c>
      <c r="J63" s="32">
        <v>89.76</v>
      </c>
      <c r="K63" s="32">
        <v>93.33</v>
      </c>
      <c r="L63" s="32">
        <v>91.42</v>
      </c>
      <c r="M63" s="32">
        <v>80.92</v>
      </c>
    </row>
  </sheetData>
  <mergeCells count="3">
    <mergeCell ref="B2:L2"/>
    <mergeCell ref="B3:L3"/>
    <mergeCell ref="B4:L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F154D-36B8-44C1-A348-E265BE0E56A7}">
  <dimension ref="A2:AL71"/>
  <sheetViews>
    <sheetView showGridLines="0" zoomScaleNormal="100" workbookViewId="0">
      <selection activeCell="R10" sqref="R10"/>
    </sheetView>
  </sheetViews>
  <sheetFormatPr baseColWidth="10" defaultColWidth="11.42578125" defaultRowHeight="15"/>
  <cols>
    <col min="1" max="1" width="7.42578125" customWidth="1"/>
    <col min="4" max="4" width="6.28515625" bestFit="1" customWidth="1"/>
    <col min="5" max="5" width="7.140625" bestFit="1" customWidth="1"/>
    <col min="6" max="6" width="6.28515625" bestFit="1" customWidth="1"/>
    <col min="7" max="7" width="5.7109375" bestFit="1" customWidth="1"/>
    <col min="8" max="8" width="6.28515625" bestFit="1" customWidth="1"/>
    <col min="9" max="9" width="6.42578125" bestFit="1" customWidth="1"/>
    <col min="10" max="13" width="8" bestFit="1" customWidth="1"/>
    <col min="14" max="14" width="4.7109375" customWidth="1"/>
    <col min="15" max="17" width="8" bestFit="1" customWidth="1"/>
    <col min="18" max="20" width="8" customWidth="1"/>
    <col min="21" max="28" width="8" bestFit="1" customWidth="1"/>
    <col min="30" max="31" width="8" bestFit="1" customWidth="1"/>
  </cols>
  <sheetData>
    <row r="2" spans="1:15">
      <c r="A2" s="33"/>
      <c r="B2" s="1547" t="s">
        <v>89</v>
      </c>
      <c r="C2" s="1548"/>
      <c r="D2" s="1548"/>
      <c r="E2" s="1548"/>
      <c r="F2" s="1548"/>
      <c r="G2" s="1548"/>
      <c r="H2" s="1548"/>
      <c r="I2" s="1548"/>
      <c r="J2" s="1548"/>
      <c r="K2" s="1548"/>
      <c r="L2" s="1548"/>
      <c r="M2" s="1548"/>
      <c r="N2" s="1548"/>
      <c r="O2" s="4"/>
    </row>
    <row r="3" spans="1:15">
      <c r="B3" s="1544" t="s">
        <v>78</v>
      </c>
      <c r="C3" s="1546"/>
      <c r="D3" s="1546"/>
      <c r="E3" s="1546"/>
      <c r="F3" s="1546"/>
      <c r="G3" s="1546"/>
      <c r="H3" s="1546"/>
      <c r="I3" s="1546"/>
      <c r="J3" s="1546"/>
      <c r="K3" s="1546"/>
      <c r="L3" s="1546"/>
      <c r="M3" s="1546"/>
      <c r="N3" s="1546"/>
      <c r="O3" s="4"/>
    </row>
    <row r="4" spans="1:15">
      <c r="B4" s="1549" t="s">
        <v>81</v>
      </c>
      <c r="C4" s="1550"/>
      <c r="D4" s="1550"/>
      <c r="E4" s="1550"/>
      <c r="F4" s="1550"/>
      <c r="G4" s="1550"/>
      <c r="H4" s="1550"/>
      <c r="I4" s="1550"/>
      <c r="J4" s="1550"/>
      <c r="K4" s="1550"/>
      <c r="L4" s="1550"/>
      <c r="M4" s="1550"/>
      <c r="N4" s="1550"/>
      <c r="O4" s="34"/>
    </row>
    <row r="7" spans="1:15" ht="15.75"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  <row r="8" spans="1:15" ht="15.75">
      <c r="B8" s="22"/>
      <c r="C8" s="22"/>
      <c r="D8" s="22"/>
      <c r="E8" s="22"/>
      <c r="F8" s="22"/>
      <c r="G8" s="21"/>
      <c r="H8" s="22"/>
      <c r="I8" s="22"/>
      <c r="J8" s="22"/>
      <c r="K8" s="22"/>
      <c r="L8" s="22"/>
      <c r="M8" s="22"/>
      <c r="N8" s="22"/>
      <c r="O8" s="22"/>
    </row>
    <row r="9" spans="1:15" ht="15.75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</row>
    <row r="22" spans="1:31">
      <c r="A22" s="17" t="s">
        <v>68</v>
      </c>
    </row>
    <row r="24" spans="1:31">
      <c r="R24" s="57"/>
      <c r="S24" s="57"/>
      <c r="T24" s="57"/>
      <c r="U24" s="57"/>
      <c r="V24" s="57"/>
      <c r="W24" s="57"/>
      <c r="X24" s="57"/>
      <c r="Y24" s="57"/>
    </row>
    <row r="25" spans="1:31">
      <c r="O25" s="39"/>
      <c r="P25" s="39"/>
      <c r="Q25" s="39"/>
      <c r="R25" s="57"/>
      <c r="S25" s="57"/>
      <c r="T25" s="57"/>
      <c r="U25" s="57"/>
      <c r="V25" s="57"/>
      <c r="W25" s="57"/>
      <c r="X25" s="57"/>
      <c r="Y25" s="57"/>
      <c r="Z25" s="39"/>
      <c r="AA25" s="39"/>
    </row>
    <row r="26" spans="1:31" ht="15" customHeight="1">
      <c r="O26" s="39"/>
      <c r="P26" s="39"/>
      <c r="Q26" s="39"/>
      <c r="R26" s="57"/>
      <c r="S26" s="57"/>
      <c r="T26" s="57"/>
      <c r="U26" s="57"/>
      <c r="V26" s="57"/>
      <c r="W26" s="57"/>
      <c r="X26" s="57"/>
      <c r="Y26" s="57"/>
      <c r="Z26" s="39"/>
      <c r="AA26" s="39"/>
    </row>
    <row r="27" spans="1:31">
      <c r="O27" s="39"/>
      <c r="P27" s="39"/>
      <c r="Q27" s="39"/>
      <c r="R27" s="57"/>
      <c r="S27" s="57"/>
      <c r="T27" s="57"/>
      <c r="U27" s="57"/>
      <c r="V27" s="57"/>
      <c r="W27" s="57"/>
      <c r="X27" s="57"/>
      <c r="Y27" s="57"/>
      <c r="Z27" s="39"/>
      <c r="AA27" s="39"/>
    </row>
    <row r="28" spans="1:31">
      <c r="O28" s="39"/>
      <c r="P28" s="39"/>
      <c r="Q28" s="39"/>
      <c r="R28" s="57"/>
      <c r="S28" s="57"/>
      <c r="T28" s="57"/>
      <c r="U28" s="57"/>
      <c r="V28" s="57"/>
      <c r="W28" s="57"/>
      <c r="X28" s="57"/>
      <c r="Y28" s="57"/>
      <c r="Z28" s="39"/>
      <c r="AA28" s="39"/>
      <c r="AB28" s="39"/>
      <c r="AC28" s="39"/>
      <c r="AD28" s="39"/>
      <c r="AE28" s="39"/>
    </row>
    <row r="29" spans="1:31">
      <c r="O29" s="39"/>
      <c r="P29" s="43"/>
      <c r="Q29" s="43"/>
      <c r="R29" s="70"/>
      <c r="S29" s="70">
        <v>45566</v>
      </c>
      <c r="T29" s="70">
        <v>45597</v>
      </c>
      <c r="U29" s="70">
        <v>45627</v>
      </c>
      <c r="V29" s="70">
        <v>45658</v>
      </c>
      <c r="W29" s="70">
        <v>45689</v>
      </c>
      <c r="X29" s="70">
        <v>45717</v>
      </c>
      <c r="Y29" s="70"/>
      <c r="Z29" s="39"/>
      <c r="AA29" s="39"/>
    </row>
    <row r="30" spans="1:31">
      <c r="O30" s="39"/>
      <c r="P30" s="44"/>
      <c r="Q30" s="44"/>
      <c r="R30" s="71"/>
      <c r="S30" s="71">
        <v>2690.05</v>
      </c>
      <c r="T30" s="71">
        <v>2656.09</v>
      </c>
      <c r="U30" s="71">
        <v>2643.83</v>
      </c>
      <c r="V30" s="71">
        <v>2707.58</v>
      </c>
      <c r="W30" s="71">
        <v>2896.68</v>
      </c>
      <c r="X30" s="71">
        <v>2981.74</v>
      </c>
      <c r="Y30" s="71"/>
      <c r="Z30" s="39"/>
      <c r="AA30" s="39"/>
    </row>
    <row r="31" spans="1:31">
      <c r="N31" s="35"/>
      <c r="O31" s="45"/>
      <c r="P31" s="45"/>
      <c r="Q31" s="45"/>
      <c r="R31" s="52"/>
      <c r="S31" s="52"/>
      <c r="T31" s="57"/>
      <c r="U31" s="57"/>
      <c r="V31" s="57"/>
      <c r="W31" s="57"/>
      <c r="X31" s="57"/>
      <c r="Y31" s="57"/>
      <c r="Z31" s="39"/>
      <c r="AA31" s="39"/>
      <c r="AB31" s="39"/>
      <c r="AC31" s="39"/>
      <c r="AD31" s="39"/>
      <c r="AE31" s="39"/>
    </row>
    <row r="32" spans="1:31">
      <c r="O32" s="62"/>
      <c r="P32" s="68"/>
      <c r="Q32" s="62"/>
      <c r="R32" s="72"/>
      <c r="S32" s="73"/>
      <c r="T32" s="57"/>
      <c r="U32" s="57"/>
      <c r="V32" s="57"/>
      <c r="W32" s="57"/>
      <c r="X32" s="57"/>
      <c r="Y32" s="57"/>
      <c r="Z32" s="39"/>
      <c r="AA32" s="39"/>
    </row>
    <row r="33" spans="15:38">
      <c r="O33" s="39"/>
      <c r="P33" s="39"/>
      <c r="Q33" s="39"/>
      <c r="R33" s="57"/>
      <c r="S33" s="57"/>
      <c r="T33" s="57"/>
      <c r="U33" s="57"/>
      <c r="V33" s="57"/>
      <c r="W33" s="57"/>
      <c r="X33" s="57"/>
      <c r="Y33" s="57"/>
      <c r="Z33" s="39"/>
      <c r="AA33" s="39"/>
    </row>
    <row r="34" spans="15:38">
      <c r="O34" s="39"/>
      <c r="P34" s="39"/>
      <c r="Q34" s="39"/>
      <c r="R34" s="57"/>
      <c r="S34" s="57"/>
      <c r="T34" s="57"/>
      <c r="U34" s="57"/>
      <c r="V34" s="57"/>
      <c r="W34" s="57"/>
      <c r="X34" s="57"/>
      <c r="Y34" s="57"/>
      <c r="Z34" s="39"/>
      <c r="AA34" s="39"/>
    </row>
    <row r="35" spans="15:38">
      <c r="O35" s="26"/>
      <c r="P35" s="36"/>
      <c r="Q35" s="26"/>
      <c r="R35" s="26"/>
      <c r="S35" s="36"/>
    </row>
    <row r="36" spans="15:38">
      <c r="O36" s="26"/>
      <c r="P36" s="36"/>
      <c r="Q36" s="26"/>
      <c r="R36" s="26"/>
      <c r="S36" s="36"/>
      <c r="V36" s="69"/>
    </row>
    <row r="37" spans="15:38">
      <c r="O37" s="26"/>
      <c r="P37" s="36"/>
      <c r="Q37" s="26"/>
      <c r="R37" s="26"/>
      <c r="S37" s="36"/>
    </row>
    <row r="38" spans="15:38">
      <c r="O38" s="26"/>
      <c r="P38" s="36"/>
      <c r="Q38" s="26"/>
      <c r="R38" s="26"/>
      <c r="S38" s="36"/>
    </row>
    <row r="39" spans="15:38">
      <c r="Y39" s="37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</row>
    <row r="40" spans="15:38">
      <c r="Y40" s="38"/>
      <c r="Z40" s="38"/>
      <c r="AA40" s="38"/>
      <c r="AB40" s="38"/>
      <c r="AC40" s="38"/>
      <c r="AD40" s="38"/>
      <c r="AE40" s="38"/>
      <c r="AF40" s="38"/>
    </row>
    <row r="41" spans="15:38">
      <c r="Y41" s="38"/>
      <c r="Z41" s="38"/>
      <c r="AA41" s="38"/>
      <c r="AB41" s="38"/>
      <c r="AC41" s="38"/>
      <c r="AD41" s="38"/>
      <c r="AE41" s="38"/>
      <c r="AF41" s="38"/>
    </row>
    <row r="42" spans="15:38">
      <c r="Y42" s="37"/>
      <c r="Z42" s="38"/>
      <c r="AA42" s="38"/>
      <c r="AB42" s="38"/>
      <c r="AC42" s="38"/>
      <c r="AD42" s="38"/>
      <c r="AE42" s="38"/>
      <c r="AF42" s="38"/>
    </row>
    <row r="43" spans="15:38">
      <c r="Y43" s="38"/>
      <c r="Z43" s="38"/>
      <c r="AA43" s="38"/>
      <c r="AB43" s="38"/>
      <c r="AC43" s="38"/>
      <c r="AD43" s="38"/>
      <c r="AE43" s="38"/>
      <c r="AF43" s="38"/>
    </row>
    <row r="44" spans="15:38">
      <c r="Y44" s="38"/>
      <c r="Z44" s="38"/>
      <c r="AA44" s="38"/>
      <c r="AB44" s="38"/>
      <c r="AC44" s="38"/>
      <c r="AD44" s="38"/>
      <c r="AE44" s="38"/>
      <c r="AF44" s="38"/>
    </row>
    <row r="45" spans="15:38">
      <c r="Y45" s="37"/>
      <c r="Z45" s="38"/>
      <c r="AA45" s="38"/>
      <c r="AB45" s="38"/>
      <c r="AC45" s="38"/>
      <c r="AD45" s="38"/>
      <c r="AE45" s="38"/>
      <c r="AF45" s="38"/>
    </row>
    <row r="46" spans="15:38">
      <c r="Y46" s="38"/>
      <c r="Z46" s="38"/>
      <c r="AA46" s="38"/>
      <c r="AB46" s="38"/>
      <c r="AC46" s="38"/>
      <c r="AD46" s="38"/>
      <c r="AE46" s="38"/>
      <c r="AF46" s="38"/>
    </row>
    <row r="47" spans="15:38">
      <c r="Y47" s="38"/>
      <c r="Z47" s="38"/>
      <c r="AA47" s="38"/>
      <c r="AB47" s="38"/>
      <c r="AC47" s="38"/>
      <c r="AD47" s="38"/>
      <c r="AE47" s="38"/>
      <c r="AF47" s="38"/>
    </row>
    <row r="48" spans="15:38">
      <c r="Y48" s="37"/>
      <c r="Z48" s="38"/>
      <c r="AA48" s="38"/>
      <c r="AB48" s="38"/>
      <c r="AC48" s="38"/>
      <c r="AD48" s="38"/>
      <c r="AE48" s="38"/>
      <c r="AF48" s="38"/>
    </row>
    <row r="49" spans="25:32">
      <c r="Y49" s="38"/>
      <c r="Z49" s="38"/>
      <c r="AA49" s="38"/>
      <c r="AB49" s="38"/>
      <c r="AC49" s="38"/>
      <c r="AD49" s="38"/>
      <c r="AE49" s="38"/>
      <c r="AF49" s="38"/>
    </row>
    <row r="50" spans="25:32">
      <c r="Y50" s="38"/>
      <c r="Z50" s="38"/>
      <c r="AA50" s="38"/>
      <c r="AB50" s="38"/>
      <c r="AC50" s="38"/>
      <c r="AD50" s="38"/>
      <c r="AE50" s="38"/>
      <c r="AF50" s="38"/>
    </row>
    <row r="51" spans="25:32">
      <c r="Y51" s="37"/>
      <c r="Z51" s="38"/>
      <c r="AA51" s="38"/>
      <c r="AB51" s="38"/>
      <c r="AC51" s="38"/>
      <c r="AD51" s="38"/>
      <c r="AE51" s="38"/>
      <c r="AF51" s="38"/>
    </row>
    <row r="52" spans="25:32">
      <c r="Y52" s="38"/>
      <c r="Z52" s="38"/>
      <c r="AA52" s="38"/>
      <c r="AB52" s="38"/>
      <c r="AC52" s="38"/>
      <c r="AD52" s="38"/>
      <c r="AE52" s="38"/>
      <c r="AF52" s="38"/>
    </row>
    <row r="53" spans="25:32">
      <c r="Y53" s="38"/>
      <c r="Z53" s="38"/>
      <c r="AA53" s="38"/>
      <c r="AB53" s="38"/>
      <c r="AC53" s="38"/>
      <c r="AD53" s="38"/>
      <c r="AE53" s="38"/>
      <c r="AF53" s="38"/>
    </row>
    <row r="54" spans="25:32">
      <c r="Y54" s="37"/>
      <c r="Z54" s="38"/>
      <c r="AA54" s="38"/>
      <c r="AB54" s="38"/>
      <c r="AC54" s="38"/>
      <c r="AD54" s="38"/>
      <c r="AE54" s="38"/>
      <c r="AF54" s="38"/>
    </row>
    <row r="55" spans="25:32">
      <c r="Y55" s="38"/>
      <c r="Z55" s="38"/>
      <c r="AA55" s="38"/>
      <c r="AB55" s="38"/>
      <c r="AC55" s="38"/>
      <c r="AD55" s="38"/>
      <c r="AE55" s="38"/>
      <c r="AF55" s="38"/>
    </row>
    <row r="56" spans="25:32">
      <c r="Y56" s="38"/>
      <c r="Z56" s="38"/>
      <c r="AA56" s="38"/>
      <c r="AB56" s="38"/>
      <c r="AC56" s="38"/>
      <c r="AD56" s="38"/>
      <c r="AE56" s="38"/>
      <c r="AF56" s="38"/>
    </row>
    <row r="57" spans="25:32">
      <c r="Y57" s="37"/>
      <c r="Z57" s="38"/>
      <c r="AA57" s="38"/>
      <c r="AB57" s="38"/>
      <c r="AC57" s="38"/>
      <c r="AD57" s="38"/>
      <c r="AE57" s="38"/>
      <c r="AF57" s="38"/>
    </row>
    <row r="58" spans="25:32">
      <c r="Y58" s="38"/>
      <c r="Z58" s="38"/>
      <c r="AA58" s="38"/>
      <c r="AB58" s="38"/>
      <c r="AC58" s="38"/>
      <c r="AD58" s="38"/>
      <c r="AE58" s="38"/>
      <c r="AF58" s="38"/>
    </row>
    <row r="59" spans="25:32">
      <c r="Y59" s="38"/>
      <c r="Z59" s="38"/>
      <c r="AA59" s="38"/>
      <c r="AB59" s="38"/>
      <c r="AC59" s="38"/>
      <c r="AD59" s="38"/>
      <c r="AE59" s="38"/>
      <c r="AF59" s="38"/>
    </row>
    <row r="60" spans="25:32">
      <c r="Y60" s="37"/>
      <c r="Z60" s="38"/>
      <c r="AA60" s="38"/>
      <c r="AB60" s="38"/>
      <c r="AC60" s="38"/>
      <c r="AD60" s="38"/>
      <c r="AE60" s="38"/>
      <c r="AF60" s="38"/>
    </row>
    <row r="61" spans="25:32">
      <c r="Y61" s="38"/>
      <c r="Z61" s="38"/>
      <c r="AA61" s="38"/>
      <c r="AB61" s="38"/>
      <c r="AC61" s="38"/>
      <c r="AD61" s="38"/>
      <c r="AE61" s="38"/>
      <c r="AF61" s="38"/>
    </row>
    <row r="62" spans="25:32">
      <c r="Y62" s="38"/>
      <c r="Z62" s="38"/>
      <c r="AA62" s="38"/>
      <c r="AB62" s="38"/>
      <c r="AC62" s="38"/>
      <c r="AD62" s="38"/>
      <c r="AE62" s="38"/>
      <c r="AF62" s="38"/>
    </row>
    <row r="63" spans="25:32">
      <c r="Y63" s="37"/>
      <c r="Z63" s="38"/>
      <c r="AA63" s="38"/>
      <c r="AB63" s="38"/>
      <c r="AC63" s="38"/>
      <c r="AD63" s="38"/>
      <c r="AE63" s="38"/>
      <c r="AF63" s="38"/>
    </row>
    <row r="64" spans="25:32">
      <c r="Y64" s="38"/>
      <c r="Z64" s="38"/>
      <c r="AA64" s="38"/>
      <c r="AB64" s="38"/>
      <c r="AC64" s="38"/>
      <c r="AD64" s="38"/>
      <c r="AE64" s="38"/>
      <c r="AF64" s="38"/>
    </row>
    <row r="65" spans="25:32">
      <c r="Y65" s="38"/>
      <c r="Z65" s="38"/>
      <c r="AA65" s="38"/>
      <c r="AB65" s="38"/>
      <c r="AC65" s="38"/>
      <c r="AD65" s="38"/>
      <c r="AE65" s="38"/>
      <c r="AF65" s="38"/>
    </row>
    <row r="66" spans="25:32">
      <c r="Y66" s="37"/>
      <c r="Z66" s="38"/>
      <c r="AA66" s="38"/>
      <c r="AB66" s="38"/>
      <c r="AC66" s="38"/>
      <c r="AD66" s="38"/>
      <c r="AE66" s="38"/>
      <c r="AF66" s="38"/>
    </row>
    <row r="67" spans="25:32">
      <c r="Y67" s="38"/>
      <c r="Z67" s="38"/>
      <c r="AA67" s="38"/>
      <c r="AB67" s="38"/>
      <c r="AC67" s="38"/>
      <c r="AD67" s="38"/>
      <c r="AE67" s="38"/>
      <c r="AF67" s="38"/>
    </row>
    <row r="68" spans="25:32">
      <c r="Y68" s="38"/>
      <c r="Z68" s="38"/>
      <c r="AA68" s="38"/>
      <c r="AB68" s="38"/>
      <c r="AC68" s="38"/>
      <c r="AD68" s="38"/>
      <c r="AE68" s="38"/>
      <c r="AF68" s="38"/>
    </row>
    <row r="69" spans="25:32">
      <c r="Y69" s="37"/>
      <c r="Z69" s="38"/>
      <c r="AA69" s="38"/>
      <c r="AB69" s="38"/>
      <c r="AC69" s="38"/>
      <c r="AD69" s="38"/>
      <c r="AE69" s="38"/>
      <c r="AF69" s="38"/>
    </row>
    <row r="70" spans="25:32">
      <c r="Y70" s="38"/>
      <c r="Z70" s="38"/>
      <c r="AA70" s="38"/>
      <c r="AB70" s="38"/>
      <c r="AC70" s="38"/>
      <c r="AD70" s="38"/>
      <c r="AE70" s="38"/>
      <c r="AF70" s="38"/>
    </row>
    <row r="71" spans="25:32">
      <c r="Y71" s="38"/>
      <c r="Z71" s="38"/>
      <c r="AA71" s="38"/>
      <c r="AB71" s="38"/>
      <c r="AC71" s="38"/>
      <c r="AD71" s="38"/>
    </row>
  </sheetData>
  <mergeCells count="3">
    <mergeCell ref="B2:N2"/>
    <mergeCell ref="B3:N3"/>
    <mergeCell ref="B4:N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G 7 u a W n l t T H u k A A A A 9 g A A A B I A H A B D b 2 5 m a W c v U G F j a 2 F n Z S 5 4 b W w g o h g A K K A U A A A A A A A A A A A A A A A A A A A A A A A A A A A A h Y 9 B D o I w F E S v Q r q n H 6 o m h n z K Q p c S T U y M 2 6 Z W a I R i a L H c z Y V H 8 g p i F H X n c t 6 8 x c z 9 e s O s r 6 v g o l q r G 5 O S m E Y k U E Y 2 B 2 2 K l H T u G M 5 J x n E j 5 E k U K h h k Y 5 P e H l J S O n d O A L z 3 1 E 9 o 0 x b A o i i G f b 7 a y l L V g n x k / V 8 O t b F O G K k I x 9 1 r D G c 0 n j L K Z s M m h B F i r s 1 X Y E P 3 b H 8 g L r r K d a 3 i y o b L N c I Y E d 4 f + A N Q S w M E F A A C A A g A G 7 u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7 m l o V M 8 G o t w A A A A s C A A A T A B w A R m 9 y b X V s Y X M v U 2 V j d G l v b j E u b S C i G A A o o B Q A A A A A A A A A A A A A A A A A A A A A A A A A A A A r T k 0 u y c z P U w i G 0 I b W v F y 8 X M U Z i U W p K Q q u X q 7 O o c 6 e / n 6 e f u 5 B r s H + w U Y G R q Y K t g o 5 q S W 8 X A p A 4 F + U m Z 6 a B x Q J L s z R c 0 k s S U x K L E 4 t 1 l B K S S z J L 1 b S 1 I G o c n E M c Y w P c H T z B C q E 6 K i O 9 k v M T b V V g s s o x d Z G g / T H Q r W k J O X H 4 7 I d r q k 6 O j g 5 I z U 3 0 V Y J q F x J x 7 M k N d d W C a s u u P G 8 X J l 5 B G z A G g D u j s E h A + V 9 F L u J 9 D x C D y G v I 1 R a A w B Q S w E C L Q A U A A I A C A A b u 5 p a e W 1 M e 6 Q A A A D 2 A A A A E g A A A A A A A A A A A A A A A A A A A A A A Q 2 9 u Z m l n L 1 B h Y 2 t h Z 2 U u e G 1 s U E s B A i 0 A F A A C A A g A G 7 u a W g / K 6 a u k A A A A 6 Q A A A B M A A A A A A A A A A A A A A A A A 8 A A A A F t D b 2 5 0 Z W 5 0 X 1 R 5 c G V z X S 5 4 b W x Q S w E C L Q A U A A I A C A A b u 5 p a F T P B q L c A A A A L A g A A E w A A A A A A A A A A A A A A A A D h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V g A A A A A A A E d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S U 5 H U k V T T 1 M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l Z W M x Y W U t M j U z Y i 0 0 N G E 1 L T h i N j g t N j g z Y T B m N z F j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g i I C 8 + P E V u d H J 5 I F R 5 c G U 9 I l J l Y 2 9 2 Z X J 5 V G F y Z 2 V 0 Q 2 9 s d W 1 u I i B W Y W x 1 Z T 0 i b D E 3 I i A v P j x F b n R y e S B U e X B l P S J S Z W N v d m V y e V R h c m d l d F N o Z W V 0 I i B W Y W x 1 Z T 0 i c 0 R p b s O h b W l j b y B F Y 2 9 u w 7 N t a W N h I i A v P j x F b n R y e S B U e X B l P S J G a W x s T G F z d F V w Z G F 0 Z W Q i I F Z h b H V l P S J k M j A y N S 0 w N C 0 x N l Q x M j o 0 N T o 1 M C 4 w N j M w O T U z W i I g L z 4 8 R W 5 0 c n k g V H l w Z T 0 i R m l s b E V y c m 9 y Q 2 9 1 b n Q i I F Z h b H V l P S J s M C I g L z 4 8 R W 5 0 c n k g V H l w Z T 0 i R m l s b E N v b H V t b l R 5 c G V z I i B W Y W x 1 Z T 0 i c 0 J n W U d C d 2 N H Q m d Z R 0 J n W U d C Z 1 l H Q m d Z R 0 J n W U Z C U V V G Q l F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N P R F 9 Q R V J J T 0 R P J n F 1 b 3 Q 7 L C Z x d W 9 0 O 0 1 F U 1 9 S R U d J U 1 R S T y Z x d W 9 0 O y w m c X V v d D t N R V N f U k V D Q V V E Q U N J T 0 4 m c X V v d D s s J n F 1 b 3 Q 7 R k V D S E F f U k V D Q V V E Q U N J T 0 4 m c X V v d D s s J n F 1 b 3 Q 7 R k V D S E F f U k V H S V N U U k 8 m c X V v d D s s J n F 1 b 3 Q 7 S U 5 T V E l U V U N J T 0 5 B T C Z x d W 9 0 O y w m c X V v d D t F T l R J R E F E J n F 1 b 3 Q 7 L C Z x d W 9 0 O 1 B P R E V S X 1 l f T 1 J H Q U 5 J U 0 1 P J n F 1 b 3 Q 7 L C Z x d W 9 0 O 0 N B U E l U V U x P J n F 1 b 3 Q 7 L C Z x d W 9 0 O 1 N V Q l 9 D Q V B J V F V M T y Z x d W 9 0 O y w m c X V v d D t V T k l E Q U R f R U p F Q 1 V U T 1 J B J n F 1 b 3 Q 7 L C Z x d W 9 0 O 0 l O U 1 R J V F V D S U 9 O X 0 9 U T 1 J H Q U 5 U R S Z x d W 9 0 O y w m c X V v d D t G V U V O V E V f R k l O Q U 5 D S U F N S U V O V E 8 m c X V v d D s s J n F 1 b 3 Q 7 R l V F T l R F X 0 V T U E V D S U Z J Q 0 E m c X V v d D s s J n F 1 b 3 Q 7 T 1 J H Q U 5 J U 0 1 P X 0 Z J T k F O Q 0 l B R E 9 S J n F 1 b 3 Q 7 L C Z x d W 9 0 O 1 R J U E 8 m c X V v d D s s J n F 1 b 3 Q 7 R 1 J V U E 8 m c X V v d D s s J n F 1 b 3 Q 7 U 1 V C X 0 d S V V B P J n F 1 b 3 Q 7 L C Z x d W 9 0 O 0 N V R U 5 U Q S Z x d W 9 0 O y w m c X V v d D t B V V h J T E l B U i Z x d W 9 0 O y w m c X V v d D t J T k l D S U F M J n F 1 b 3 Q 7 L C Z x d W 9 0 O 0 1 P R E l G S U N B Q 0 l P T k V T J n F 1 b 3 Q 7 L C Z x d W 9 0 O 1 Z J R 0 V O V E U m c X V v d D s s J n F 1 b 3 Q 7 V k x S X 0 5 B Q 1 9 E R V Z f U F J F U 1 9 B U F J P Q i Z x d W 9 0 O y w m c X V v d D t W T F J f T k F D X 1 B F U l 9 Q U k V T X 0 F Q U k 9 C J n F 1 b 3 Q 7 L C Z x d W 9 0 O 0 V D T 1 9 U S V R V T E 8 m c X V v d D s s J n F 1 b 3 Q 7 R U N P X 1 N V Q l R J V F V M T y Z x d W 9 0 O y w m c X V v d D t F Q 0 9 f R 1 J V U E 8 m c X V v d D s s J n F 1 b 3 Q 7 R U N P X 1 N V Q k d S V V B P J n F 1 b 3 Q 7 L C Z x d W 9 0 O 0 V D T 1 9 D V U V O V E E m c X V v d D s s J n F 1 b 3 Q 7 Q 0 9 E X 0 N V R U 5 U Q V 9 F Q 0 9 O T 0 1 J Q 0 E m c X V v d D s s J n F 1 b 3 Q 7 T k 9 N X 0 1 F U 1 9 S R U c m c X V v d D s s J n F 1 b 3 Q 7 T k 9 N X 0 1 F U 1 9 S R U M m c X V v d D s s J n F 1 b 3 Q 7 T k 9 N X 1 R S S U 1 f U k V H J n F 1 b 3 Q 7 L C Z x d W 9 0 O 0 5 P T V 9 U U k l N X 1 J F Q y Z x d W 9 0 O 1 0 i I C 8 + P E V u d H J 5 I F R 5 c G U 9 I k Z p b G x D b 3 V u d C I g V m F s d W U 9 I m w z M T Q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p F Q 1 V D S U 9 O S U 5 H U k V T T 1 M y M D I 1 L 0 F 1 d G 9 S Z W 1 v d m V k Q 2 9 s d W 1 u c z E u e 0 N P R F 9 Q R V J J T 0 R P L D B 9 J n F 1 b 3 Q 7 L C Z x d W 9 0 O 1 N l Y 3 R p b 2 4 x L 0 V K R U N V Q 0 l P T k l O R 1 J F U 0 9 T M j A y N S 9 B d X R v U m V t b 3 Z l Z E N v b H V t b n M x L n t N R V N f U k V H S V N U U k 8 s M X 0 m c X V v d D s s J n F 1 b 3 Q 7 U 2 V j d G l v b j E v R U p F Q 1 V D S U 9 O S U 5 H U k V T T 1 M y M D I 1 L 0 F 1 d G 9 S Z W 1 v d m V k Q 2 9 s d W 1 u c z E u e 0 1 F U 1 9 S R U N B V U R B Q 0 l P T i w y f S Z x d W 9 0 O y w m c X V v d D t T Z W N 0 a W 9 u M S 9 F S k V D V U N J T 0 5 J T k d S R V N P U z I w M j U v Q X V 0 b 1 J l b W 9 2 Z W R D b 2 x 1 b W 5 z M S 5 7 R k V D S E F f U k V D Q V V E Q U N J T 0 4 s M 3 0 m c X V v d D s s J n F 1 b 3 Q 7 U 2 V j d G l v b j E v R U p F Q 1 V D S U 9 O S U 5 H U k V T T 1 M y M D I 1 L 0 F 1 d G 9 S Z W 1 v d m V k Q 2 9 s d W 1 u c z E u e 0 Z F Q 0 h B X 1 J F R 0 l T V F J P L D R 9 J n F 1 b 3 Q 7 L C Z x d W 9 0 O 1 N l Y 3 R p b 2 4 x L 0 V K R U N V Q 0 l P T k l O R 1 J F U 0 9 T M j A y N S 9 B d X R v U m V t b 3 Z l Z E N v b H V t b n M x L n t J T l N U S V R V Q 0 l P T k F M L D V 9 J n F 1 b 3 Q 7 L C Z x d W 9 0 O 1 N l Y 3 R p b 2 4 x L 0 V K R U N V Q 0 l P T k l O R 1 J F U 0 9 T M j A y N S 9 B d X R v U m V t b 3 Z l Z E N v b H V t b n M x L n t F T l R J R E F E L D Z 9 J n F 1 b 3 Q 7 L C Z x d W 9 0 O 1 N l Y 3 R p b 2 4 x L 0 V K R U N V Q 0 l P T k l O R 1 J F U 0 9 T M j A y N S 9 B d X R v U m V t b 3 Z l Z E N v b H V t b n M x L n t Q T 0 R F U l 9 Z X 0 9 S R 0 F O S V N N T y w 3 f S Z x d W 9 0 O y w m c X V v d D t T Z W N 0 a W 9 u M S 9 F S k V D V U N J T 0 5 J T k d S R V N P U z I w M j U v Q X V 0 b 1 J l b W 9 2 Z W R D b 2 x 1 b W 5 z M S 5 7 Q 0 F Q S V R V T E 8 s O H 0 m c X V v d D s s J n F 1 b 3 Q 7 U 2 V j d G l v b j E v R U p F Q 1 V D S U 9 O S U 5 H U k V T T 1 M y M D I 1 L 0 F 1 d G 9 S Z W 1 v d m V k Q 2 9 s d W 1 u c z E u e 1 N V Q l 9 D Q V B J V F V M T y w 5 f S Z x d W 9 0 O y w m c X V v d D t T Z W N 0 a W 9 u M S 9 F S k V D V U N J T 0 5 J T k d S R V N P U z I w M j U v Q X V 0 b 1 J l b W 9 2 Z W R D b 2 x 1 b W 5 z M S 5 7 V U 5 J R E F E X 0 V K R U N V V E 9 S Q S w x M H 0 m c X V v d D s s J n F 1 b 3 Q 7 U 2 V j d G l v b j E v R U p F Q 1 V D S U 9 O S U 5 H U k V T T 1 M y M D I 1 L 0 F 1 d G 9 S Z W 1 v d m V k Q 2 9 s d W 1 u c z E u e 0 l O U 1 R J V F V D S U 9 O X 0 9 U T 1 J H Q U 5 U R S w x M X 0 m c X V v d D s s J n F 1 b 3 Q 7 U 2 V j d G l v b j E v R U p F Q 1 V D S U 9 O S U 5 H U k V T T 1 M y M D I 1 L 0 F 1 d G 9 S Z W 1 v d m V k Q 2 9 s d W 1 u c z E u e 0 Z V R U 5 U R V 9 G S U 5 B T k N J Q U 1 J R U 5 U T y w x M n 0 m c X V v d D s s J n F 1 b 3 Q 7 U 2 V j d G l v b j E v R U p F Q 1 V D S U 9 O S U 5 H U k V T T 1 M y M D I 1 L 0 F 1 d G 9 S Z W 1 v d m V k Q 2 9 s d W 1 u c z E u e 0 Z V R U 5 U R V 9 F U 1 B F Q 0 l G S U N B L D E z f S Z x d W 9 0 O y w m c X V v d D t T Z W N 0 a W 9 u M S 9 F S k V D V U N J T 0 5 J T k d S R V N P U z I w M j U v Q X V 0 b 1 J l b W 9 2 Z W R D b 2 x 1 b W 5 z M S 5 7 T 1 J H Q U 5 J U 0 1 P X 0 Z J T k F O Q 0 l B R E 9 S L D E 0 f S Z x d W 9 0 O y w m c X V v d D t T Z W N 0 a W 9 u M S 9 F S k V D V U N J T 0 5 J T k d S R V N P U z I w M j U v Q X V 0 b 1 J l b W 9 2 Z W R D b 2 x 1 b W 5 z M S 5 7 V E l Q T y w x N X 0 m c X V v d D s s J n F 1 b 3 Q 7 U 2 V j d G l v b j E v R U p F Q 1 V D S U 9 O S U 5 H U k V T T 1 M y M D I 1 L 0 F 1 d G 9 S Z W 1 v d m V k Q 2 9 s d W 1 u c z E u e 0 d S V V B P L D E 2 f S Z x d W 9 0 O y w m c X V v d D t T Z W N 0 a W 9 u M S 9 F S k V D V U N J T 0 5 J T k d S R V N P U z I w M j U v Q X V 0 b 1 J l b W 9 2 Z W R D b 2 x 1 b W 5 z M S 5 7 U 1 V C X 0 d S V V B P L D E 3 f S Z x d W 9 0 O y w m c X V v d D t T Z W N 0 a W 9 u M S 9 F S k V D V U N J T 0 5 J T k d S R V N P U z I w M j U v Q X V 0 b 1 J l b W 9 2 Z W R D b 2 x 1 b W 5 z M S 5 7 Q 1 V F T l R B L D E 4 f S Z x d W 9 0 O y w m c X V v d D t T Z W N 0 a W 9 u M S 9 F S k V D V U N J T 0 5 J T k d S R V N P U z I w M j U v Q X V 0 b 1 J l b W 9 2 Z W R D b 2 x 1 b W 5 z M S 5 7 Q V V Y S U x J Q V I s M T l 9 J n F 1 b 3 Q 7 L C Z x d W 9 0 O 1 N l Y 3 R p b 2 4 x L 0 V K R U N V Q 0 l P T k l O R 1 J F U 0 9 T M j A y N S 9 B d X R v U m V t b 3 Z l Z E N v b H V t b n M x L n t J T k l D S U F M L D I w f S Z x d W 9 0 O y w m c X V v d D t T Z W N 0 a W 9 u M S 9 F S k V D V U N J T 0 5 J T k d S R V N P U z I w M j U v Q X V 0 b 1 J l b W 9 2 Z W R D b 2 x 1 b W 5 z M S 5 7 T U 9 E S U Z J Q 0 F D S U 9 O R V M s M j F 9 J n F 1 b 3 Q 7 L C Z x d W 9 0 O 1 N l Y 3 R p b 2 4 x L 0 V K R U N V Q 0 l P T k l O R 1 J F U 0 9 T M j A y N S 9 B d X R v U m V t b 3 Z l Z E N v b H V t b n M x L n t W S U d F T l R F L D I y f S Z x d W 9 0 O y w m c X V v d D t T Z W N 0 a W 9 u M S 9 F S k V D V U N J T 0 5 J T k d S R V N P U z I w M j U v Q X V 0 b 1 J l b W 9 2 Z W R D b 2 x 1 b W 5 z M S 5 7 V k x S X 0 5 B Q 1 9 E R V Z f U F J F U 1 9 B U F J P Q i w y M 3 0 m c X V v d D s s J n F 1 b 3 Q 7 U 2 V j d G l v b j E v R U p F Q 1 V D S U 9 O S U 5 H U k V T T 1 M y M D I 1 L 0 F 1 d G 9 S Z W 1 v d m V k Q 2 9 s d W 1 u c z E u e 1 Z M U l 9 O Q U N f U E V S X 1 B S R V N f Q V B S T 0 I s M j R 9 J n F 1 b 3 Q 7 L C Z x d W 9 0 O 1 N l Y 3 R p b 2 4 x L 0 V K R U N V Q 0 l P T k l O R 1 J F U 0 9 T M j A y N S 9 B d X R v U m V t b 3 Z l Z E N v b H V t b n M x L n t F Q 0 9 f V E l U V U x P L D I 1 f S Z x d W 9 0 O y w m c X V v d D t T Z W N 0 a W 9 u M S 9 F S k V D V U N J T 0 5 J T k d S R V N P U z I w M j U v Q X V 0 b 1 J l b W 9 2 Z W R D b 2 x 1 b W 5 z M S 5 7 R U N P X 1 N V Q l R J V F V M T y w y N n 0 m c X V v d D s s J n F 1 b 3 Q 7 U 2 V j d G l v b j E v R U p F Q 1 V D S U 9 O S U 5 H U k V T T 1 M y M D I 1 L 0 F 1 d G 9 S Z W 1 v d m V k Q 2 9 s d W 1 u c z E u e 0 V D T 1 9 H U l V Q T y w y N 3 0 m c X V v d D s s J n F 1 b 3 Q 7 U 2 V j d G l v b j E v R U p F Q 1 V D S U 9 O S U 5 H U k V T T 1 M y M D I 1 L 0 F 1 d G 9 S Z W 1 v d m V k Q 2 9 s d W 1 u c z E u e 0 V D T 1 9 T V U J H U l V Q T y w y O H 0 m c X V v d D s s J n F 1 b 3 Q 7 U 2 V j d G l v b j E v R U p F Q 1 V D S U 9 O S U 5 H U k V T T 1 M y M D I 1 L 0 F 1 d G 9 S Z W 1 v d m V k Q 2 9 s d W 1 u c z E u e 0 V D T 1 9 D V U V O V E E s M j l 9 J n F 1 b 3 Q 7 L C Z x d W 9 0 O 1 N l Y 3 R p b 2 4 x L 0 V K R U N V Q 0 l P T k l O R 1 J F U 0 9 T M j A y N S 9 B d X R v U m V t b 3 Z l Z E N v b H V t b n M x L n t D T 0 R f Q 1 V F T l R B X 0 V D T 0 5 P T U l D Q S w z M H 0 m c X V v d D s s J n F 1 b 3 Q 7 U 2 V j d G l v b j E v R U p F Q 1 V D S U 9 O S U 5 H U k V T T 1 M y M D I 1 L 0 F 1 d G 9 S Z W 1 v d m V k Q 2 9 s d W 1 u c z E u e 0 5 P T V 9 N R V N f U k V H L D M x f S Z x d W 9 0 O y w m c X V v d D t T Z W N 0 a W 9 u M S 9 F S k V D V U N J T 0 5 J T k d S R V N P U z I w M j U v Q X V 0 b 1 J l b W 9 2 Z W R D b 2 x 1 b W 5 z M S 5 7 T k 9 N X 0 1 F U 1 9 S R U M s M z J 9 J n F 1 b 3 Q 7 L C Z x d W 9 0 O 1 N l Y 3 R p b 2 4 x L 0 V K R U N V Q 0 l P T k l O R 1 J F U 0 9 T M j A y N S 9 B d X R v U m V t b 3 Z l Z E N v b H V t b n M x L n t O T 0 1 f V F J J T V 9 S R U c s M z N 9 J n F 1 b 3 Q 7 L C Z x d W 9 0 O 1 N l Y 3 R p b 2 4 x L 0 V K R U N V Q 0 l P T k l O R 1 J F U 0 9 T M j A y N S 9 B d X R v U m V t b 3 Z l Z E N v b H V t b n M x L n t O T 0 1 f V F J J T V 9 S R U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F S k V D V U N J T 0 5 J T k d S R V N P U z I w M j U v Q X V 0 b 1 J l b W 9 2 Z W R D b 2 x 1 b W 5 z M S 5 7 Q 0 9 E X 1 B F U k l P R E 8 s M H 0 m c X V v d D s s J n F 1 b 3 Q 7 U 2 V j d G l v b j E v R U p F Q 1 V D S U 9 O S U 5 H U k V T T 1 M y M D I 1 L 0 F 1 d G 9 S Z W 1 v d m V k Q 2 9 s d W 1 u c z E u e 0 1 F U 1 9 S R U d J U 1 R S T y w x f S Z x d W 9 0 O y w m c X V v d D t T Z W N 0 a W 9 u M S 9 F S k V D V U N J T 0 5 J T k d S R V N P U z I w M j U v Q X V 0 b 1 J l b W 9 2 Z W R D b 2 x 1 b W 5 z M S 5 7 T U V T X 1 J F Q 0 F V R E F D S U 9 O L D J 9 J n F 1 b 3 Q 7 L C Z x d W 9 0 O 1 N l Y 3 R p b 2 4 x L 0 V K R U N V Q 0 l P T k l O R 1 J F U 0 9 T M j A y N S 9 B d X R v U m V t b 3 Z l Z E N v b H V t b n M x L n t G R U N I Q V 9 S R U N B V U R B Q 0 l P T i w z f S Z x d W 9 0 O y w m c X V v d D t T Z W N 0 a W 9 u M S 9 F S k V D V U N J T 0 5 J T k d S R V N P U z I w M j U v Q X V 0 b 1 J l b W 9 2 Z W R D b 2 x 1 b W 5 z M S 5 7 R k V D S E F f U k V H S V N U U k 8 s N H 0 m c X V v d D s s J n F 1 b 3 Q 7 U 2 V j d G l v b j E v R U p F Q 1 V D S U 9 O S U 5 H U k V T T 1 M y M D I 1 L 0 F 1 d G 9 S Z W 1 v d m V k Q 2 9 s d W 1 u c z E u e 0 l O U 1 R J V F V D S U 9 O Q U w s N X 0 m c X V v d D s s J n F 1 b 3 Q 7 U 2 V j d G l v b j E v R U p F Q 1 V D S U 9 O S U 5 H U k V T T 1 M y M D I 1 L 0 F 1 d G 9 S Z W 1 v d m V k Q 2 9 s d W 1 u c z E u e 0 V O V E l E Q U Q s N n 0 m c X V v d D s s J n F 1 b 3 Q 7 U 2 V j d G l v b j E v R U p F Q 1 V D S U 9 O S U 5 H U k V T T 1 M y M D I 1 L 0 F 1 d G 9 S Z W 1 v d m V k Q 2 9 s d W 1 u c z E u e 1 B P R E V S X 1 l f T 1 J H Q U 5 J U 0 1 P L D d 9 J n F 1 b 3 Q 7 L C Z x d W 9 0 O 1 N l Y 3 R p b 2 4 x L 0 V K R U N V Q 0 l P T k l O R 1 J F U 0 9 T M j A y N S 9 B d X R v U m V t b 3 Z l Z E N v b H V t b n M x L n t D Q V B J V F V M T y w 4 f S Z x d W 9 0 O y w m c X V v d D t T Z W N 0 a W 9 u M S 9 F S k V D V U N J T 0 5 J T k d S R V N P U z I w M j U v Q X V 0 b 1 J l b W 9 2 Z W R D b 2 x 1 b W 5 z M S 5 7 U 1 V C X 0 N B U E l U V U x P L D l 9 J n F 1 b 3 Q 7 L C Z x d W 9 0 O 1 N l Y 3 R p b 2 4 x L 0 V K R U N V Q 0 l P T k l O R 1 J F U 0 9 T M j A y N S 9 B d X R v U m V t b 3 Z l Z E N v b H V t b n M x L n t V T k l E Q U R f R U p F Q 1 V U T 1 J B L D E w f S Z x d W 9 0 O y w m c X V v d D t T Z W N 0 a W 9 u M S 9 F S k V D V U N J T 0 5 J T k d S R V N P U z I w M j U v Q X V 0 b 1 J l b W 9 2 Z W R D b 2 x 1 b W 5 z M S 5 7 S U 5 T V E l U V U N J T 0 5 f T 1 R P U k d B T l R F L D E x f S Z x d W 9 0 O y w m c X V v d D t T Z W N 0 a W 9 u M S 9 F S k V D V U N J T 0 5 J T k d S R V N P U z I w M j U v Q X V 0 b 1 J l b W 9 2 Z W R D b 2 x 1 b W 5 z M S 5 7 R l V F T l R F X 0 Z J T k F O Q 0 l B T U l F T l R P L D E y f S Z x d W 9 0 O y w m c X V v d D t T Z W N 0 a W 9 u M S 9 F S k V D V U N J T 0 5 J T k d S R V N P U z I w M j U v Q X V 0 b 1 J l b W 9 2 Z W R D b 2 x 1 b W 5 z M S 5 7 R l V F T l R F X 0 V T U E V D S U Z J Q 0 E s M T N 9 J n F 1 b 3 Q 7 L C Z x d W 9 0 O 1 N l Y 3 R p b 2 4 x L 0 V K R U N V Q 0 l P T k l O R 1 J F U 0 9 T M j A y N S 9 B d X R v U m V t b 3 Z l Z E N v b H V t b n M x L n t P U k d B T k l T T U 9 f R k l O Q U 5 D S U F E T 1 I s M T R 9 J n F 1 b 3 Q 7 L C Z x d W 9 0 O 1 N l Y 3 R p b 2 4 x L 0 V K R U N V Q 0 l P T k l O R 1 J F U 0 9 T M j A y N S 9 B d X R v U m V t b 3 Z l Z E N v b H V t b n M x L n t U S V B P L D E 1 f S Z x d W 9 0 O y w m c X V v d D t T Z W N 0 a W 9 u M S 9 F S k V D V U N J T 0 5 J T k d S R V N P U z I w M j U v Q X V 0 b 1 J l b W 9 2 Z W R D b 2 x 1 b W 5 z M S 5 7 R 1 J V U E 8 s M T Z 9 J n F 1 b 3 Q 7 L C Z x d W 9 0 O 1 N l Y 3 R p b 2 4 x L 0 V K R U N V Q 0 l P T k l O R 1 J F U 0 9 T M j A y N S 9 B d X R v U m V t b 3 Z l Z E N v b H V t b n M x L n t T V U J f R 1 J V U E 8 s M T d 9 J n F 1 b 3 Q 7 L C Z x d W 9 0 O 1 N l Y 3 R p b 2 4 x L 0 V K R U N V Q 0 l P T k l O R 1 J F U 0 9 T M j A y N S 9 B d X R v U m V t b 3 Z l Z E N v b H V t b n M x L n t D V U V O V E E s M T h 9 J n F 1 b 3 Q 7 L C Z x d W 9 0 O 1 N l Y 3 R p b 2 4 x L 0 V K R U N V Q 0 l P T k l O R 1 J F U 0 9 T M j A y N S 9 B d X R v U m V t b 3 Z l Z E N v b H V t b n M x L n t B V V h J T E l B U i w x O X 0 m c X V v d D s s J n F 1 b 3 Q 7 U 2 V j d G l v b j E v R U p F Q 1 V D S U 9 O S U 5 H U k V T T 1 M y M D I 1 L 0 F 1 d G 9 S Z W 1 v d m V k Q 2 9 s d W 1 u c z E u e 0 l O S U N J Q U w s M j B 9 J n F 1 b 3 Q 7 L C Z x d W 9 0 O 1 N l Y 3 R p b 2 4 x L 0 V K R U N V Q 0 l P T k l O R 1 J F U 0 9 T M j A y N S 9 B d X R v U m V t b 3 Z l Z E N v b H V t b n M x L n t N T 0 R J R k l D Q U N J T 0 5 F U y w y M X 0 m c X V v d D s s J n F 1 b 3 Q 7 U 2 V j d G l v b j E v R U p F Q 1 V D S U 9 O S U 5 H U k V T T 1 M y M D I 1 L 0 F 1 d G 9 S Z W 1 v d m V k Q 2 9 s d W 1 u c z E u e 1 Z J R 0 V O V E U s M j J 9 J n F 1 b 3 Q 7 L C Z x d W 9 0 O 1 N l Y 3 R p b 2 4 x L 0 V K R U N V Q 0 l P T k l O R 1 J F U 0 9 T M j A y N S 9 B d X R v U m V t b 3 Z l Z E N v b H V t b n M x L n t W T F J f T k F D X 0 R F V l 9 Q U k V T X 0 F Q U k 9 C L D I z f S Z x d W 9 0 O y w m c X V v d D t T Z W N 0 a W 9 u M S 9 F S k V D V U N J T 0 5 J T k d S R V N P U z I w M j U v Q X V 0 b 1 J l b W 9 2 Z W R D b 2 x 1 b W 5 z M S 5 7 V k x S X 0 5 B Q 1 9 Q R V J f U F J F U 1 9 B U F J P Q i w y N H 0 m c X V v d D s s J n F 1 b 3 Q 7 U 2 V j d G l v b j E v R U p F Q 1 V D S U 9 O S U 5 H U k V T T 1 M y M D I 1 L 0 F 1 d G 9 S Z W 1 v d m V k Q 2 9 s d W 1 u c z E u e 0 V D T 1 9 U S V R V T E 8 s M j V 9 J n F 1 b 3 Q 7 L C Z x d W 9 0 O 1 N l Y 3 R p b 2 4 x L 0 V K R U N V Q 0 l P T k l O R 1 J F U 0 9 T M j A y N S 9 B d X R v U m V t b 3 Z l Z E N v b H V t b n M x L n t F Q 0 9 f U 1 V C V E l U V U x P L D I 2 f S Z x d W 9 0 O y w m c X V v d D t T Z W N 0 a W 9 u M S 9 F S k V D V U N J T 0 5 J T k d S R V N P U z I w M j U v Q X V 0 b 1 J l b W 9 2 Z W R D b 2 x 1 b W 5 z M S 5 7 R U N P X 0 d S V V B P L D I 3 f S Z x d W 9 0 O y w m c X V v d D t T Z W N 0 a W 9 u M S 9 F S k V D V U N J T 0 5 J T k d S R V N P U z I w M j U v Q X V 0 b 1 J l b W 9 2 Z W R D b 2 x 1 b W 5 z M S 5 7 R U N P X 1 N V Q k d S V V B P L D I 4 f S Z x d W 9 0 O y w m c X V v d D t T Z W N 0 a W 9 u M S 9 F S k V D V U N J T 0 5 J T k d S R V N P U z I w M j U v Q X V 0 b 1 J l b W 9 2 Z W R D b 2 x 1 b W 5 z M S 5 7 R U N P X 0 N V R U 5 U Q S w y O X 0 m c X V v d D s s J n F 1 b 3 Q 7 U 2 V j d G l v b j E v R U p F Q 1 V D S U 9 O S U 5 H U k V T T 1 M y M D I 1 L 0 F 1 d G 9 S Z W 1 v d m V k Q 2 9 s d W 1 u c z E u e 0 N P R F 9 D V U V O V E F f R U N P T k 9 N S U N B L D M w f S Z x d W 9 0 O y w m c X V v d D t T Z W N 0 a W 9 u M S 9 F S k V D V U N J T 0 5 J T k d S R V N P U z I w M j U v Q X V 0 b 1 J l b W 9 2 Z W R D b 2 x 1 b W 5 z M S 5 7 T k 9 N X 0 1 F U 1 9 S R U c s M z F 9 J n F 1 b 3 Q 7 L C Z x d W 9 0 O 1 N l Y 3 R p b 2 4 x L 0 V K R U N V Q 0 l P T k l O R 1 J F U 0 9 T M j A y N S 9 B d X R v U m V t b 3 Z l Z E N v b H V t b n M x L n t O T 0 1 f T U V T X 1 J F Q y w z M n 0 m c X V v d D s s J n F 1 b 3 Q 7 U 2 V j d G l v b j E v R U p F Q 1 V D S U 9 O S U 5 H U k V T T 1 M y M D I 1 L 0 F 1 d G 9 S Z W 1 v d m V k Q 2 9 s d W 1 u c z E u e 0 5 P T V 9 U U k l N X 1 J F R y w z M 3 0 m c X V v d D s s J n F 1 b 3 Q 7 U 2 V j d G l v b j E v R U p F Q 1 V D S U 9 O S U 5 H U k V T T 1 M y M D I 1 L 0 F 1 d G 9 S Z W 1 v d m V k Q 2 9 s d W 1 u c z E u e 0 5 P T V 9 U U k l N X 1 J F Q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R U N V Q 0 l P T k l O R 1 J F U 0 9 T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J T k d S R V N P U z I w M j U v R E F U Q V 9 Q Q U Z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S U 5 H U k V T T 1 M y M D I 1 L 2 R i b 1 9 F S k V D V U N J T 0 5 J T k d S R V N P U z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H Q V N U T 1 M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4 Y z Q z Z m U t N z k y Y y 0 0 M G U 5 L T g 0 Y j A t M 2 Y x N z I y N D U 1 O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1 I i A v P j x F b n R y e S B U e X B l P S J S Z W N v d m V y e V R h c m d l d E N v b H V t b i I g V m F s d W U 9 I m w 1 I i A v P j x F b n R y e S B U e X B l P S J S Z W N v d m V y e V R h c m d l d F N o Z W V 0 I i B W Y W x 1 Z T 0 i c 0 h v a m E x I i A v P j x F b n R y e S B U e X B l P S J G a W x s T G F z d F V w Z G F 0 Z W Q i I F Z h b H V l P S J k M j A y N S 0 w N C 0 x N l Q x M j o 0 N j o w O S 4 z M z c 1 O T U 0 W i I g L z 4 8 R W 5 0 c n k g V H l w Z T 0 i R m l s b E V y c m 9 y Q 2 9 1 b n Q i I F Z h b H V l P S J s M C I g L z 4 8 R W 5 0 c n k g V H l w Z T 0 i R m l s b E N v b H V t b l R 5 c G V z I i B W Y W x 1 Z T 0 i c 0 J n W U d C d 2 N H Q m d Z R 0 J n W U d C Z 1 l H Q m d Z R 0 J n W U d C Z 1 l H Q m d Z R 0 J n W U d C Z 1 l H Q W d J R 0 J n W U d C U V V G Q l F V R k J R V U Z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N P R F 9 Q R V J J T 0 R P J n F 1 b 3 Q 7 L C Z x d W 9 0 O 0 1 F U 1 9 S R U d J U 1 R S T y Z x d W 9 0 O y w m c X V v d D t N R V N f S U 1 Q V V R B Q 0 l P T i Z x d W 9 0 O y w m c X V v d D t G R U N I Q V 9 J T V B V V E F D S U 9 O J n F 1 b 3 Q 7 L C Z x d W 9 0 O 0 Z F Q 0 h B X 1 J F R 0 l T V F J P J n F 1 b 3 Q 7 L C Z x d W 9 0 O 0 l O U 1 R J V F V D S U 9 O Q U w m c X V v d D s s J n F 1 b 3 Q 7 R U 5 U S U R B R C Z x d W 9 0 O y w m c X V v d D t Q T 0 R F U l 9 Z X 0 9 S R 0 F O S V N N T y Z x d W 9 0 O y w m c X V v d D t D Q V B J V F V M T y Z x d W 9 0 O y w m c X V v d D t T V U J f Q 0 F Q S V R V T E 8 m c X V v d D s s J n F 1 b 3 Q 7 V U 5 J R E F E X 0 V K R U N V V E 9 S Q S Z x d W 9 0 O y w m c X V v d D t F T l R J R E F E X 1 J F Q 0 V Q V E 9 S Q S Z x d W 9 0 O y w m c X V v d D t Q U k 9 H U k F N Q S Z x d W 9 0 O y w m c X V v d D t T V U J f U F J P R 1 J B T U E m c X V v d D s s J n F 1 b 3 Q 7 U F J P W U V D V E 8 m c X V v d D s s J n F 1 b 3 Q 7 Q U N U S V Z J R E F E X 0 9 C U k E m c X V v d D s s J n F 1 b 3 Q 7 R l V F T l R F X 0 Z J T k F O Q 0 l B T U l F T l R P J n F 1 b 3 Q 7 L C Z x d W 9 0 O 0 Z V R U 5 U R V 9 F U 1 B F Q 0 l G S U N B J n F 1 b 3 Q 7 L C Z x d W 9 0 O 0 9 S R 0 F O S V N N T 1 9 G S U 5 B T k N J Q U R P U i Z x d W 9 0 O y w m c X V v d D t S R U d J T 0 4 m c X V v d D s s J n F 1 b 3 Q 7 U F J P V k l O Q 0 l B J n F 1 b 3 Q 7 L C Z x d W 9 0 O 0 1 V T k l D S V B J T y Z x d W 9 0 O y w m c X V v d D t U S V B P J n F 1 b 3 Q 7 L C Z x d W 9 0 O 0 N P T k N F U F R P J n F 1 b 3 Q 7 L C Z x d W 9 0 O 0 N V R U 5 U Q S Z x d W 9 0 O y w m c X V v d D t T V U J f Q 1 V F T l R B J n F 1 b 3 Q 7 L C Z x d W 9 0 O 0 F V W E l M S U F S J n F 1 b 3 Q 7 L C Z x d W 9 0 O 0 Z J T k F M S U R B R C Z x d W 9 0 O y w m c X V v d D t G V U 5 D S U 9 O J n F 1 b 3 Q 7 L C Z x d W 9 0 O 1 N V Q l 9 G V U 5 D S U 9 O J n F 1 b 3 Q 7 L C Z x d W 9 0 O 1 R J U F 9 J T l Z F U l N J T 0 5 f U F V C T E l D Q S Z x d W 9 0 O y w m c X V v d D t U S V B f T 0 J S Q S Z x d W 9 0 O y w m c X V v d D t U S V B f R 0 F T V E 9 f U F J F U 1 V Q V U V T V E F S S U 8 m c X V v d D s s J n F 1 b 3 Q 7 Q U 9 f Q 0 9 E X 1 N O S V A m c X V v d D s s J n F 1 b 3 Q 7 U F J Z X 0 N P R F 9 T T k l Q J n F 1 b 3 Q 7 L C Z x d W 9 0 O 0 F P X 0 5 P T V 9 T T k l Q J n F 1 b 3 Q 7 L C Z x d W 9 0 O 0 F P X 0 R F U 1 9 T T k l Q J n F 1 b 3 Q 7 L C Z x d W 9 0 O 1 B S W V 9 O T 0 1 f U 0 5 J U C Z x d W 9 0 O y w m c X V v d D t Q U l l f R E V T X 1 N O S V A m c X V v d D s s J n F 1 b 3 Q 7 S U 5 J Q 0 l B T C Z x d W 9 0 O y w m c X V v d D t N T 0 R J R k l D Q U N J T 0 5 F U y Z x d W 9 0 O y w m c X V v d D t W S U d F T l R F J n F 1 b 3 Q 7 L C Z x d W 9 0 O 0 R J U 1 B P T k l C T E U m c X V v d D s s J n F 1 b 3 Q 7 U F J F V k V O V E l W T y Z x d W 9 0 O y w m c X V v d D t D T 0 1 Q U k 9 N S V N P J n F 1 b 3 Q 7 L C Z x d W 9 0 O 0 R F V k V O R 0 F E T y Z x d W 9 0 O y w m c X V v d D t M S U J S Q U 1 J R U 5 U T y Z x d W 9 0 O y w m c X V v d D t Q Q U d P J n F 1 b 3 Q 7 L C Z x d W 9 0 O 0 V D T 1 9 U S V R V T E 8 m c X V v d D s s J n F 1 b 3 Q 7 R U N P X 1 N V Q l R J V F V M T y Z x d W 9 0 O y w m c X V v d D t F Q 0 9 f R 1 J V U E 8 m c X V v d D s s J n F 1 b 3 Q 7 R U N P X 1 N V Q k d S V V B P J n F 1 b 3 Q 7 L C Z x d W 9 0 O 0 V D T 1 9 D V U V O V E E m c X V v d D s s J n F 1 b 3 Q 7 Q 0 9 E X 0 N V R U 5 U Q V 9 F Q 0 9 O T 0 1 J Q 0 E m c X V v d D s s J n F 1 b 3 Q 7 Q 0 9 E X 0 N B U E l U V U x P J n F 1 b 3 Q 7 L C Z x d W 9 0 O 0 N P R F 9 E R V B F T k R F T k N J Q S Z x d W 9 0 O y w m c X V v d D t D T 0 R f U F J P R 1 J B T U E m c X V v d D s s J n F 1 b 3 Q 7 Q 0 9 E X 1 V F J n F 1 b 3 Q 7 L C Z x d W 9 0 O 0 5 P T V 9 N R V N f U k V H J n F 1 b 3 Q 7 L C Z x d W 9 0 O 0 5 P T V 9 N R V N f S U 1 Q J n F 1 b 3 Q 7 L C Z x d W 9 0 O 0 5 P T V 9 U U k l N X 1 J F R y Z x d W 9 0 O y w m c X V v d D t O T 0 1 f V F J J T V 9 J T V A m c X V v d D t d I i A v P j x F b n R y e S B U e X B l P S J G a W x s Q 2 9 1 b n Q i I F Z h b H V l P S J s N D Q 2 M j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S k V D V U N J T 0 5 H Q V N U T 1 M y M D I 1 L 0 F 1 d G 9 S Z W 1 v d m V k Q 2 9 s d W 1 u c z E u e 0 N P R F 9 Q R V J J T 0 R P L D B 9 J n F 1 b 3 Q 7 L C Z x d W 9 0 O 1 N l Y 3 R p b 2 4 x L 0 V K R U N V Q 0 l P T k d B U 1 R P U z I w M j U v Q X V 0 b 1 J l b W 9 2 Z W R D b 2 x 1 b W 5 z M S 5 7 T U V T X 1 J F R 0 l T V F J P L D F 9 J n F 1 b 3 Q 7 L C Z x d W 9 0 O 1 N l Y 3 R p b 2 4 x L 0 V K R U N V Q 0 l P T k d B U 1 R P U z I w M j U v Q X V 0 b 1 J l b W 9 2 Z W R D b 2 x 1 b W 5 z M S 5 7 T U V T X 0 l N U F V U Q U N J T 0 4 s M n 0 m c X V v d D s s J n F 1 b 3 Q 7 U 2 V j d G l v b j E v R U p F Q 1 V D S U 9 O R 0 F T V E 9 T M j A y N S 9 B d X R v U m V t b 3 Z l Z E N v b H V t b n M x L n t G R U N I Q V 9 J T V B V V E F D S U 9 O L D N 9 J n F 1 b 3 Q 7 L C Z x d W 9 0 O 1 N l Y 3 R p b 2 4 x L 0 V K R U N V Q 0 l P T k d B U 1 R P U z I w M j U v Q X V 0 b 1 J l b W 9 2 Z W R D b 2 x 1 b W 5 z M S 5 7 R k V D S E F f U k V H S V N U U k 8 s N H 0 m c X V v d D s s J n F 1 b 3 Q 7 U 2 V j d G l v b j E v R U p F Q 1 V D S U 9 O R 0 F T V E 9 T M j A y N S 9 B d X R v U m V t b 3 Z l Z E N v b H V t b n M x L n t J T l N U S V R V Q 0 l P T k F M L D V 9 J n F 1 b 3 Q 7 L C Z x d W 9 0 O 1 N l Y 3 R p b 2 4 x L 0 V K R U N V Q 0 l P T k d B U 1 R P U z I w M j U v Q X V 0 b 1 J l b W 9 2 Z W R D b 2 x 1 b W 5 z M S 5 7 R U 5 U S U R B R C w 2 f S Z x d W 9 0 O y w m c X V v d D t T Z W N 0 a W 9 u M S 9 F S k V D V U N J T 0 5 H Q V N U T 1 M y M D I 1 L 0 F 1 d G 9 S Z W 1 v d m V k Q 2 9 s d W 1 u c z E u e 1 B P R E V S X 1 l f T 1 J H Q U 5 J U 0 1 P L D d 9 J n F 1 b 3 Q 7 L C Z x d W 9 0 O 1 N l Y 3 R p b 2 4 x L 0 V K R U N V Q 0 l P T k d B U 1 R P U z I w M j U v Q X V 0 b 1 J l b W 9 2 Z W R D b 2 x 1 b W 5 z M S 5 7 Q 0 F Q S V R V T E 8 s O H 0 m c X V v d D s s J n F 1 b 3 Q 7 U 2 V j d G l v b j E v R U p F Q 1 V D S U 9 O R 0 F T V E 9 T M j A y N S 9 B d X R v U m V t b 3 Z l Z E N v b H V t b n M x L n t T V U J f Q 0 F Q S V R V T E 8 s O X 0 m c X V v d D s s J n F 1 b 3 Q 7 U 2 V j d G l v b j E v R U p F Q 1 V D S U 9 O R 0 F T V E 9 T M j A y N S 9 B d X R v U m V t b 3 Z l Z E N v b H V t b n M x L n t V T k l E Q U R f R U p F Q 1 V U T 1 J B L D E w f S Z x d W 9 0 O y w m c X V v d D t T Z W N 0 a W 9 u M S 9 F S k V D V U N J T 0 5 H Q V N U T 1 M y M D I 1 L 0 F 1 d G 9 S Z W 1 v d m V k Q 2 9 s d W 1 u c z E u e 0 V O V E l E Q U R f U k V D R V B U T 1 J B L D E x f S Z x d W 9 0 O y w m c X V v d D t T Z W N 0 a W 9 u M S 9 F S k V D V U N J T 0 5 H Q V N U T 1 M y M D I 1 L 0 F 1 d G 9 S Z W 1 v d m V k Q 2 9 s d W 1 u c z E u e 1 B S T 0 d S Q U 1 B L D E y f S Z x d W 9 0 O y w m c X V v d D t T Z W N 0 a W 9 u M S 9 F S k V D V U N J T 0 5 H Q V N U T 1 M y M D I 1 L 0 F 1 d G 9 S Z W 1 v d m V k Q 2 9 s d W 1 u c z E u e 1 N V Q l 9 Q U k 9 H U k F N Q S w x M 3 0 m c X V v d D s s J n F 1 b 3 Q 7 U 2 V j d G l v b j E v R U p F Q 1 V D S U 9 O R 0 F T V E 9 T M j A y N S 9 B d X R v U m V t b 3 Z l Z E N v b H V t b n M x L n t Q U k 9 Z R U N U T y w x N H 0 m c X V v d D s s J n F 1 b 3 Q 7 U 2 V j d G l v b j E v R U p F Q 1 V D S U 9 O R 0 F T V E 9 T M j A y N S 9 B d X R v U m V t b 3 Z l Z E N v b H V t b n M x L n t B Q 1 R J V k l E Q U R f T 0 J S Q S w x N X 0 m c X V v d D s s J n F 1 b 3 Q 7 U 2 V j d G l v b j E v R U p F Q 1 V D S U 9 O R 0 F T V E 9 T M j A y N S 9 B d X R v U m V t b 3 Z l Z E N v b H V t b n M x L n t G V U V O V E V f R k l O Q U 5 D S U F N S U V O V E 8 s M T Z 9 J n F 1 b 3 Q 7 L C Z x d W 9 0 O 1 N l Y 3 R p b 2 4 x L 0 V K R U N V Q 0 l P T k d B U 1 R P U z I w M j U v Q X V 0 b 1 J l b W 9 2 Z W R D b 2 x 1 b W 5 z M S 5 7 R l V F T l R F X 0 V T U E V D S U Z J Q 0 E s M T d 9 J n F 1 b 3 Q 7 L C Z x d W 9 0 O 1 N l Y 3 R p b 2 4 x L 0 V K R U N V Q 0 l P T k d B U 1 R P U z I w M j U v Q X V 0 b 1 J l b W 9 2 Z W R D b 2 x 1 b W 5 z M S 5 7 T 1 J H Q U 5 J U 0 1 P X 0 Z J T k F O Q 0 l B R E 9 S L D E 4 f S Z x d W 9 0 O y w m c X V v d D t T Z W N 0 a W 9 u M S 9 F S k V D V U N J T 0 5 H Q V N U T 1 M y M D I 1 L 0 F 1 d G 9 S Z W 1 v d m V k Q 2 9 s d W 1 u c z E u e 1 J F R 0 l P T i w x O X 0 m c X V v d D s s J n F 1 b 3 Q 7 U 2 V j d G l v b j E v R U p F Q 1 V D S U 9 O R 0 F T V E 9 T M j A y N S 9 B d X R v U m V t b 3 Z l Z E N v b H V t b n M x L n t Q U k 9 W S U 5 D S U E s M j B 9 J n F 1 b 3 Q 7 L C Z x d W 9 0 O 1 N l Y 3 R p b 2 4 x L 0 V K R U N V Q 0 l P T k d B U 1 R P U z I w M j U v Q X V 0 b 1 J l b W 9 2 Z W R D b 2 x 1 b W 5 z M S 5 7 T V V O S U N J U E l P L D I x f S Z x d W 9 0 O y w m c X V v d D t T Z W N 0 a W 9 u M S 9 F S k V D V U N J T 0 5 H Q V N U T 1 M y M D I 1 L 0 F 1 d G 9 S Z W 1 v d m V k Q 2 9 s d W 1 u c z E u e 1 R J U E 8 s M j J 9 J n F 1 b 3 Q 7 L C Z x d W 9 0 O 1 N l Y 3 R p b 2 4 x L 0 V K R U N V Q 0 l P T k d B U 1 R P U z I w M j U v Q X V 0 b 1 J l b W 9 2 Z W R D b 2 x 1 b W 5 z M S 5 7 Q 0 9 O Q 0 V Q V E 8 s M j N 9 J n F 1 b 3 Q 7 L C Z x d W 9 0 O 1 N l Y 3 R p b 2 4 x L 0 V K R U N V Q 0 l P T k d B U 1 R P U z I w M j U v Q X V 0 b 1 J l b W 9 2 Z W R D b 2 x 1 b W 5 z M S 5 7 Q 1 V F T l R B L D I 0 f S Z x d W 9 0 O y w m c X V v d D t T Z W N 0 a W 9 u M S 9 F S k V D V U N J T 0 5 H Q V N U T 1 M y M D I 1 L 0 F 1 d G 9 S Z W 1 v d m V k Q 2 9 s d W 1 u c z E u e 1 N V Q l 9 D V U V O V E E s M j V 9 J n F 1 b 3 Q 7 L C Z x d W 9 0 O 1 N l Y 3 R p b 2 4 x L 0 V K R U N V Q 0 l P T k d B U 1 R P U z I w M j U v Q X V 0 b 1 J l b W 9 2 Z W R D b 2 x 1 b W 5 z M S 5 7 Q V V Y S U x J Q V I s M j Z 9 J n F 1 b 3 Q 7 L C Z x d W 9 0 O 1 N l Y 3 R p b 2 4 x L 0 V K R U N V Q 0 l P T k d B U 1 R P U z I w M j U v Q X V 0 b 1 J l b W 9 2 Z W R D b 2 x 1 b W 5 z M S 5 7 R k l O Q U x J R E F E L D I 3 f S Z x d W 9 0 O y w m c X V v d D t T Z W N 0 a W 9 u M S 9 F S k V D V U N J T 0 5 H Q V N U T 1 M y M D I 1 L 0 F 1 d G 9 S Z W 1 v d m V k Q 2 9 s d W 1 u c z E u e 0 Z V T k N J T 0 4 s M j h 9 J n F 1 b 3 Q 7 L C Z x d W 9 0 O 1 N l Y 3 R p b 2 4 x L 0 V K R U N V Q 0 l P T k d B U 1 R P U z I w M j U v Q X V 0 b 1 J l b W 9 2 Z W R D b 2 x 1 b W 5 z M S 5 7 U 1 V C X 0 Z V T k N J T 0 4 s M j l 9 J n F 1 b 3 Q 7 L C Z x d W 9 0 O 1 N l Y 3 R p b 2 4 x L 0 V K R U N V Q 0 l P T k d B U 1 R P U z I w M j U v Q X V 0 b 1 J l b W 9 2 Z W R D b 2 x 1 b W 5 z M S 5 7 V E l Q X 0 l O V k V S U 0 l P T l 9 Q V U J M S U N B L D M w f S Z x d W 9 0 O y w m c X V v d D t T Z W N 0 a W 9 u M S 9 F S k V D V U N J T 0 5 H Q V N U T 1 M y M D I 1 L 0 F 1 d G 9 S Z W 1 v d m V k Q 2 9 s d W 1 u c z E u e 1 R J U F 9 P Q l J B L D M x f S Z x d W 9 0 O y w m c X V v d D t T Z W N 0 a W 9 u M S 9 F S k V D V U N J T 0 5 H Q V N U T 1 M y M D I 1 L 0 F 1 d G 9 S Z W 1 v d m V k Q 2 9 s d W 1 u c z E u e 1 R J U F 9 H Q V N U T 1 9 Q U k V T V V B V R V N U Q V J J T y w z M n 0 m c X V v d D s s J n F 1 b 3 Q 7 U 2 V j d G l v b j E v R U p F Q 1 V D S U 9 O R 0 F T V E 9 T M j A y N S 9 B d X R v U m V t b 3 Z l Z E N v b H V t b n M x L n t B T 1 9 D T 0 R f U 0 5 J U C w z M 3 0 m c X V v d D s s J n F 1 b 3 Q 7 U 2 V j d G l v b j E v R U p F Q 1 V D S U 9 O R 0 F T V E 9 T M j A y N S 9 B d X R v U m V t b 3 Z l Z E N v b H V t b n M x L n t Q U l l f Q 0 9 E X 1 N O S V A s M z R 9 J n F 1 b 3 Q 7 L C Z x d W 9 0 O 1 N l Y 3 R p b 2 4 x L 0 V K R U N V Q 0 l P T k d B U 1 R P U z I w M j U v Q X V 0 b 1 J l b W 9 2 Z W R D b 2 x 1 b W 5 z M S 5 7 Q U 9 f T k 9 N X 1 N O S V A s M z V 9 J n F 1 b 3 Q 7 L C Z x d W 9 0 O 1 N l Y 3 R p b 2 4 x L 0 V K R U N V Q 0 l P T k d B U 1 R P U z I w M j U v Q X V 0 b 1 J l b W 9 2 Z W R D b 2 x 1 b W 5 z M S 5 7 Q U 9 f R E V T X 1 N O S V A s M z Z 9 J n F 1 b 3 Q 7 L C Z x d W 9 0 O 1 N l Y 3 R p b 2 4 x L 0 V K R U N V Q 0 l P T k d B U 1 R P U z I w M j U v Q X V 0 b 1 J l b W 9 2 Z W R D b 2 x 1 b W 5 z M S 5 7 U F J Z X 0 5 P T V 9 T T k l Q L D M 3 f S Z x d W 9 0 O y w m c X V v d D t T Z W N 0 a W 9 u M S 9 F S k V D V U N J T 0 5 H Q V N U T 1 M y M D I 1 L 0 F 1 d G 9 S Z W 1 v d m V k Q 2 9 s d W 1 u c z E u e 1 B S W V 9 E R V N f U 0 5 J U C w z O H 0 m c X V v d D s s J n F 1 b 3 Q 7 U 2 V j d G l v b j E v R U p F Q 1 V D S U 9 O R 0 F T V E 9 T M j A y N S 9 B d X R v U m V t b 3 Z l Z E N v b H V t b n M x L n t J T k l D S U F M L D M 5 f S Z x d W 9 0 O y w m c X V v d D t T Z W N 0 a W 9 u M S 9 F S k V D V U N J T 0 5 H Q V N U T 1 M y M D I 1 L 0 F 1 d G 9 S Z W 1 v d m V k Q 2 9 s d W 1 u c z E u e 0 1 P R E l G S U N B Q 0 l P T k V T L D Q w f S Z x d W 9 0 O y w m c X V v d D t T Z W N 0 a W 9 u M S 9 F S k V D V U N J T 0 5 H Q V N U T 1 M y M D I 1 L 0 F 1 d G 9 S Z W 1 v d m V k Q 2 9 s d W 1 u c z E u e 1 Z J R 0 V O V E U s N D F 9 J n F 1 b 3 Q 7 L C Z x d W 9 0 O 1 N l Y 3 R p b 2 4 x L 0 V K R U N V Q 0 l P T k d B U 1 R P U z I w M j U v Q X V 0 b 1 J l b W 9 2 Z W R D b 2 x 1 b W 5 z M S 5 7 R E l T U E 9 O S U J M R S w 0 M n 0 m c X V v d D s s J n F 1 b 3 Q 7 U 2 V j d G l v b j E v R U p F Q 1 V D S U 9 O R 0 F T V E 9 T M j A y N S 9 B d X R v U m V t b 3 Z l Z E N v b H V t b n M x L n t Q U k V W R U 5 U S V Z P L D Q z f S Z x d W 9 0 O y w m c X V v d D t T Z W N 0 a W 9 u M S 9 F S k V D V U N J T 0 5 H Q V N U T 1 M y M D I 1 L 0 F 1 d G 9 S Z W 1 v d m V k Q 2 9 s d W 1 u c z E u e 0 N P T V B S T 0 1 J U 0 8 s N D R 9 J n F 1 b 3 Q 7 L C Z x d W 9 0 O 1 N l Y 3 R p b 2 4 x L 0 V K R U N V Q 0 l P T k d B U 1 R P U z I w M j U v Q X V 0 b 1 J l b W 9 2 Z W R D b 2 x 1 b W 5 z M S 5 7 R E V W R U 5 H Q U R P L D Q 1 f S Z x d W 9 0 O y w m c X V v d D t T Z W N 0 a W 9 u M S 9 F S k V D V U N J T 0 5 H Q V N U T 1 M y M D I 1 L 0 F 1 d G 9 S Z W 1 v d m V k Q 2 9 s d W 1 u c z E u e 0 x J Q l J B T U l F T l R P L D Q 2 f S Z x d W 9 0 O y w m c X V v d D t T Z W N 0 a W 9 u M S 9 F S k V D V U N J T 0 5 H Q V N U T 1 M y M D I 1 L 0 F 1 d G 9 S Z W 1 v d m V k Q 2 9 s d W 1 u c z E u e 1 B B R 0 8 s N D d 9 J n F 1 b 3 Q 7 L C Z x d W 9 0 O 1 N l Y 3 R p b 2 4 x L 0 V K R U N V Q 0 l P T k d B U 1 R P U z I w M j U v Q X V 0 b 1 J l b W 9 2 Z W R D b 2 x 1 b W 5 z M S 5 7 R U N P X 1 R J V F V M T y w 0 O H 0 m c X V v d D s s J n F 1 b 3 Q 7 U 2 V j d G l v b j E v R U p F Q 1 V D S U 9 O R 0 F T V E 9 T M j A y N S 9 B d X R v U m V t b 3 Z l Z E N v b H V t b n M x L n t F Q 0 9 f U 1 V C V E l U V U x P L D Q 5 f S Z x d W 9 0 O y w m c X V v d D t T Z W N 0 a W 9 u M S 9 F S k V D V U N J T 0 5 H Q V N U T 1 M y M D I 1 L 0 F 1 d G 9 S Z W 1 v d m V k Q 2 9 s d W 1 u c z E u e 0 V D T 1 9 H U l V Q T y w 1 M H 0 m c X V v d D s s J n F 1 b 3 Q 7 U 2 V j d G l v b j E v R U p F Q 1 V D S U 9 O R 0 F T V E 9 T M j A y N S 9 B d X R v U m V t b 3 Z l Z E N v b H V t b n M x L n t F Q 0 9 f U 1 V C R 1 J V U E 8 s N T F 9 J n F 1 b 3 Q 7 L C Z x d W 9 0 O 1 N l Y 3 R p b 2 4 x L 0 V K R U N V Q 0 l P T k d B U 1 R P U z I w M j U v Q X V 0 b 1 J l b W 9 2 Z W R D b 2 x 1 b W 5 z M S 5 7 R U N P X 0 N V R U 5 U Q S w 1 M n 0 m c X V v d D s s J n F 1 b 3 Q 7 U 2 V j d G l v b j E v R U p F Q 1 V D S U 9 O R 0 F T V E 9 T M j A y N S 9 B d X R v U m V t b 3 Z l Z E N v b H V t b n M x L n t D T 0 R f Q 1 V F T l R B X 0 V D T 0 5 P T U l D Q S w 1 M 3 0 m c X V v d D s s J n F 1 b 3 Q 7 U 2 V j d G l v b j E v R U p F Q 1 V D S U 9 O R 0 F T V E 9 T M j A y N S 9 B d X R v U m V t b 3 Z l Z E N v b H V t b n M x L n t D T 0 R f Q 0 F Q S V R V T E 8 s N T R 9 J n F 1 b 3 Q 7 L C Z x d W 9 0 O 1 N l Y 3 R p b 2 4 x L 0 V K R U N V Q 0 l P T k d B U 1 R P U z I w M j U v Q X V 0 b 1 J l b W 9 2 Z W R D b 2 x 1 b W 5 z M S 5 7 Q 0 9 E X 0 R F U E V O R E V O Q 0 l B L D U 1 f S Z x d W 9 0 O y w m c X V v d D t T Z W N 0 a W 9 u M S 9 F S k V D V U N J T 0 5 H Q V N U T 1 M y M D I 1 L 0 F 1 d G 9 S Z W 1 v d m V k Q 2 9 s d W 1 u c z E u e 0 N P R F 9 Q U k 9 H U k F N Q S w 1 N n 0 m c X V v d D s s J n F 1 b 3 Q 7 U 2 V j d G l v b j E v R U p F Q 1 V D S U 9 O R 0 F T V E 9 T M j A y N S 9 B d X R v U m V t b 3 Z l Z E N v b H V t b n M x L n t D T 0 R f V U U s N T d 9 J n F 1 b 3 Q 7 L C Z x d W 9 0 O 1 N l Y 3 R p b 2 4 x L 0 V K R U N V Q 0 l P T k d B U 1 R P U z I w M j U v Q X V 0 b 1 J l b W 9 2 Z W R D b 2 x 1 b W 5 z M S 5 7 T k 9 N X 0 1 F U 1 9 S R U c s N T h 9 J n F 1 b 3 Q 7 L C Z x d W 9 0 O 1 N l Y 3 R p b 2 4 x L 0 V K R U N V Q 0 l P T k d B U 1 R P U z I w M j U v Q X V 0 b 1 J l b W 9 2 Z W R D b 2 x 1 b W 5 z M S 5 7 T k 9 N X 0 1 F U 1 9 J T V A s N T l 9 J n F 1 b 3 Q 7 L C Z x d W 9 0 O 1 N l Y 3 R p b 2 4 x L 0 V K R U N V Q 0 l P T k d B U 1 R P U z I w M j U v Q X V 0 b 1 J l b W 9 2 Z W R D b 2 x 1 b W 5 z M S 5 7 T k 9 N X 1 R S S U 1 f U k V H L D Y w f S Z x d W 9 0 O y w m c X V v d D t T Z W N 0 a W 9 u M S 9 F S k V D V U N J T 0 5 H Q V N U T 1 M y M D I 1 L 0 F 1 d G 9 S Z W 1 v d m V k Q 2 9 s d W 1 u c z E u e 0 5 P T V 9 U U k l N X 0 l N U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V K R U N V Q 0 l P T k d B U 1 R P U z I w M j U v Q X V 0 b 1 J l b W 9 2 Z W R D b 2 x 1 b W 5 z M S 5 7 Q 0 9 E X 1 B F U k l P R E 8 s M H 0 m c X V v d D s s J n F 1 b 3 Q 7 U 2 V j d G l v b j E v R U p F Q 1 V D S U 9 O R 0 F T V E 9 T M j A y N S 9 B d X R v U m V t b 3 Z l Z E N v b H V t b n M x L n t N R V N f U k V H S V N U U k 8 s M X 0 m c X V v d D s s J n F 1 b 3 Q 7 U 2 V j d G l v b j E v R U p F Q 1 V D S U 9 O R 0 F T V E 9 T M j A y N S 9 B d X R v U m V t b 3 Z l Z E N v b H V t b n M x L n t N R V N f S U 1 Q V V R B Q 0 l P T i w y f S Z x d W 9 0 O y w m c X V v d D t T Z W N 0 a W 9 u M S 9 F S k V D V U N J T 0 5 H Q V N U T 1 M y M D I 1 L 0 F 1 d G 9 S Z W 1 v d m V k Q 2 9 s d W 1 u c z E u e 0 Z F Q 0 h B X 0 l N U F V U Q U N J T 0 4 s M 3 0 m c X V v d D s s J n F 1 b 3 Q 7 U 2 V j d G l v b j E v R U p F Q 1 V D S U 9 O R 0 F T V E 9 T M j A y N S 9 B d X R v U m V t b 3 Z l Z E N v b H V t b n M x L n t G R U N I Q V 9 S R U d J U 1 R S T y w 0 f S Z x d W 9 0 O y w m c X V v d D t T Z W N 0 a W 9 u M S 9 F S k V D V U N J T 0 5 H Q V N U T 1 M y M D I 1 L 0 F 1 d G 9 S Z W 1 v d m V k Q 2 9 s d W 1 u c z E u e 0 l O U 1 R J V F V D S U 9 O Q U w s N X 0 m c X V v d D s s J n F 1 b 3 Q 7 U 2 V j d G l v b j E v R U p F Q 1 V D S U 9 O R 0 F T V E 9 T M j A y N S 9 B d X R v U m V t b 3 Z l Z E N v b H V t b n M x L n t F T l R J R E F E L D Z 9 J n F 1 b 3 Q 7 L C Z x d W 9 0 O 1 N l Y 3 R p b 2 4 x L 0 V K R U N V Q 0 l P T k d B U 1 R P U z I w M j U v Q X V 0 b 1 J l b W 9 2 Z W R D b 2 x 1 b W 5 z M S 5 7 U E 9 E R V J f W V 9 P U k d B T k l T T U 8 s N 3 0 m c X V v d D s s J n F 1 b 3 Q 7 U 2 V j d G l v b j E v R U p F Q 1 V D S U 9 O R 0 F T V E 9 T M j A y N S 9 B d X R v U m V t b 3 Z l Z E N v b H V t b n M x L n t D Q V B J V F V M T y w 4 f S Z x d W 9 0 O y w m c X V v d D t T Z W N 0 a W 9 u M S 9 F S k V D V U N J T 0 5 H Q V N U T 1 M y M D I 1 L 0 F 1 d G 9 S Z W 1 v d m V k Q 2 9 s d W 1 u c z E u e 1 N V Q l 9 D Q V B J V F V M T y w 5 f S Z x d W 9 0 O y w m c X V v d D t T Z W N 0 a W 9 u M S 9 F S k V D V U N J T 0 5 H Q V N U T 1 M y M D I 1 L 0 F 1 d G 9 S Z W 1 v d m V k Q 2 9 s d W 1 u c z E u e 1 V O S U R B R F 9 F S k V D V V R P U k E s M T B 9 J n F 1 b 3 Q 7 L C Z x d W 9 0 O 1 N l Y 3 R p b 2 4 x L 0 V K R U N V Q 0 l P T k d B U 1 R P U z I w M j U v Q X V 0 b 1 J l b W 9 2 Z W R D b 2 x 1 b W 5 z M S 5 7 R U 5 U S U R B R F 9 S R U N F U F R P U k E s M T F 9 J n F 1 b 3 Q 7 L C Z x d W 9 0 O 1 N l Y 3 R p b 2 4 x L 0 V K R U N V Q 0 l P T k d B U 1 R P U z I w M j U v Q X V 0 b 1 J l b W 9 2 Z W R D b 2 x 1 b W 5 z M S 5 7 U F J P R 1 J B T U E s M T J 9 J n F 1 b 3 Q 7 L C Z x d W 9 0 O 1 N l Y 3 R p b 2 4 x L 0 V K R U N V Q 0 l P T k d B U 1 R P U z I w M j U v Q X V 0 b 1 J l b W 9 2 Z W R D b 2 x 1 b W 5 z M S 5 7 U 1 V C X 1 B S T 0 d S Q U 1 B L D E z f S Z x d W 9 0 O y w m c X V v d D t T Z W N 0 a W 9 u M S 9 F S k V D V U N J T 0 5 H Q V N U T 1 M y M D I 1 L 0 F 1 d G 9 S Z W 1 v d m V k Q 2 9 s d W 1 u c z E u e 1 B S T 1 l F Q 1 R P L D E 0 f S Z x d W 9 0 O y w m c X V v d D t T Z W N 0 a W 9 u M S 9 F S k V D V U N J T 0 5 H Q V N U T 1 M y M D I 1 L 0 F 1 d G 9 S Z W 1 v d m V k Q 2 9 s d W 1 u c z E u e 0 F D V E l W S U R B R F 9 P Q l J B L D E 1 f S Z x d W 9 0 O y w m c X V v d D t T Z W N 0 a W 9 u M S 9 F S k V D V U N J T 0 5 H Q V N U T 1 M y M D I 1 L 0 F 1 d G 9 S Z W 1 v d m V k Q 2 9 s d W 1 u c z E u e 0 Z V R U 5 U R V 9 G S U 5 B T k N J Q U 1 J R U 5 U T y w x N n 0 m c X V v d D s s J n F 1 b 3 Q 7 U 2 V j d G l v b j E v R U p F Q 1 V D S U 9 O R 0 F T V E 9 T M j A y N S 9 B d X R v U m V t b 3 Z l Z E N v b H V t b n M x L n t G V U V O V E V f R V N Q R U N J R k l D Q S w x N 3 0 m c X V v d D s s J n F 1 b 3 Q 7 U 2 V j d G l v b j E v R U p F Q 1 V D S U 9 O R 0 F T V E 9 T M j A y N S 9 B d X R v U m V t b 3 Z l Z E N v b H V t b n M x L n t P U k d B T k l T T U 9 f R k l O Q U 5 D S U F E T 1 I s M T h 9 J n F 1 b 3 Q 7 L C Z x d W 9 0 O 1 N l Y 3 R p b 2 4 x L 0 V K R U N V Q 0 l P T k d B U 1 R P U z I w M j U v Q X V 0 b 1 J l b W 9 2 Z W R D b 2 x 1 b W 5 z M S 5 7 U k V H S U 9 O L D E 5 f S Z x d W 9 0 O y w m c X V v d D t T Z W N 0 a W 9 u M S 9 F S k V D V U N J T 0 5 H Q V N U T 1 M y M D I 1 L 0 F 1 d G 9 S Z W 1 v d m V k Q 2 9 s d W 1 u c z E u e 1 B S T 1 Z J T k N J Q S w y M H 0 m c X V v d D s s J n F 1 b 3 Q 7 U 2 V j d G l v b j E v R U p F Q 1 V D S U 9 O R 0 F T V E 9 T M j A y N S 9 B d X R v U m V t b 3 Z l Z E N v b H V t b n M x L n t N V U 5 J Q 0 l Q S U 8 s M j F 9 J n F 1 b 3 Q 7 L C Z x d W 9 0 O 1 N l Y 3 R p b 2 4 x L 0 V K R U N V Q 0 l P T k d B U 1 R P U z I w M j U v Q X V 0 b 1 J l b W 9 2 Z W R D b 2 x 1 b W 5 z M S 5 7 V E l Q T y w y M n 0 m c X V v d D s s J n F 1 b 3 Q 7 U 2 V j d G l v b j E v R U p F Q 1 V D S U 9 O R 0 F T V E 9 T M j A y N S 9 B d X R v U m V t b 3 Z l Z E N v b H V t b n M x L n t D T 0 5 D R V B U T y w y M 3 0 m c X V v d D s s J n F 1 b 3 Q 7 U 2 V j d G l v b j E v R U p F Q 1 V D S U 9 O R 0 F T V E 9 T M j A y N S 9 B d X R v U m V t b 3 Z l Z E N v b H V t b n M x L n t D V U V O V E E s M j R 9 J n F 1 b 3 Q 7 L C Z x d W 9 0 O 1 N l Y 3 R p b 2 4 x L 0 V K R U N V Q 0 l P T k d B U 1 R P U z I w M j U v Q X V 0 b 1 J l b W 9 2 Z W R D b 2 x 1 b W 5 z M S 5 7 U 1 V C X 0 N V R U 5 U Q S w y N X 0 m c X V v d D s s J n F 1 b 3 Q 7 U 2 V j d G l v b j E v R U p F Q 1 V D S U 9 O R 0 F T V E 9 T M j A y N S 9 B d X R v U m V t b 3 Z l Z E N v b H V t b n M x L n t B V V h J T E l B U i w y N n 0 m c X V v d D s s J n F 1 b 3 Q 7 U 2 V j d G l v b j E v R U p F Q 1 V D S U 9 O R 0 F T V E 9 T M j A y N S 9 B d X R v U m V t b 3 Z l Z E N v b H V t b n M x L n t G S U 5 B T E l E Q U Q s M j d 9 J n F 1 b 3 Q 7 L C Z x d W 9 0 O 1 N l Y 3 R p b 2 4 x L 0 V K R U N V Q 0 l P T k d B U 1 R P U z I w M j U v Q X V 0 b 1 J l b W 9 2 Z W R D b 2 x 1 b W 5 z M S 5 7 R l V O Q 0 l P T i w y O H 0 m c X V v d D s s J n F 1 b 3 Q 7 U 2 V j d G l v b j E v R U p F Q 1 V D S U 9 O R 0 F T V E 9 T M j A y N S 9 B d X R v U m V t b 3 Z l Z E N v b H V t b n M x L n t T V U J f R l V O Q 0 l P T i w y O X 0 m c X V v d D s s J n F 1 b 3 Q 7 U 2 V j d G l v b j E v R U p F Q 1 V D S U 9 O R 0 F T V E 9 T M j A y N S 9 B d X R v U m V t b 3 Z l Z E N v b H V t b n M x L n t U S V B f S U 5 W R V J T S U 9 O X 1 B V Q k x J Q 0 E s M z B 9 J n F 1 b 3 Q 7 L C Z x d W 9 0 O 1 N l Y 3 R p b 2 4 x L 0 V K R U N V Q 0 l P T k d B U 1 R P U z I w M j U v Q X V 0 b 1 J l b W 9 2 Z W R D b 2 x 1 b W 5 z M S 5 7 V E l Q X 0 9 C U k E s M z F 9 J n F 1 b 3 Q 7 L C Z x d W 9 0 O 1 N l Y 3 R p b 2 4 x L 0 V K R U N V Q 0 l P T k d B U 1 R P U z I w M j U v Q X V 0 b 1 J l b W 9 2 Z W R D b 2 x 1 b W 5 z M S 5 7 V E l Q X 0 d B U 1 R P X 1 B S R V N V U F V F U 1 R B U k l P L D M y f S Z x d W 9 0 O y w m c X V v d D t T Z W N 0 a W 9 u M S 9 F S k V D V U N J T 0 5 H Q V N U T 1 M y M D I 1 L 0 F 1 d G 9 S Z W 1 v d m V k Q 2 9 s d W 1 u c z E u e 0 F P X 0 N P R F 9 T T k l Q L D M z f S Z x d W 9 0 O y w m c X V v d D t T Z W N 0 a W 9 u M S 9 F S k V D V U N J T 0 5 H Q V N U T 1 M y M D I 1 L 0 F 1 d G 9 S Z W 1 v d m V k Q 2 9 s d W 1 u c z E u e 1 B S W V 9 D T 0 R f U 0 5 J U C w z N H 0 m c X V v d D s s J n F 1 b 3 Q 7 U 2 V j d G l v b j E v R U p F Q 1 V D S U 9 O R 0 F T V E 9 T M j A y N S 9 B d X R v U m V t b 3 Z l Z E N v b H V t b n M x L n t B T 1 9 O T 0 1 f U 0 5 J U C w z N X 0 m c X V v d D s s J n F 1 b 3 Q 7 U 2 V j d G l v b j E v R U p F Q 1 V D S U 9 O R 0 F T V E 9 T M j A y N S 9 B d X R v U m V t b 3 Z l Z E N v b H V t b n M x L n t B T 1 9 E R V N f U 0 5 J U C w z N n 0 m c X V v d D s s J n F 1 b 3 Q 7 U 2 V j d G l v b j E v R U p F Q 1 V D S U 9 O R 0 F T V E 9 T M j A y N S 9 B d X R v U m V t b 3 Z l Z E N v b H V t b n M x L n t Q U l l f T k 9 N X 1 N O S V A s M z d 9 J n F 1 b 3 Q 7 L C Z x d W 9 0 O 1 N l Y 3 R p b 2 4 x L 0 V K R U N V Q 0 l P T k d B U 1 R P U z I w M j U v Q X V 0 b 1 J l b W 9 2 Z W R D b 2 x 1 b W 5 z M S 5 7 U F J Z X 0 R F U 1 9 T T k l Q L D M 4 f S Z x d W 9 0 O y w m c X V v d D t T Z W N 0 a W 9 u M S 9 F S k V D V U N J T 0 5 H Q V N U T 1 M y M D I 1 L 0 F 1 d G 9 S Z W 1 v d m V k Q 2 9 s d W 1 u c z E u e 0 l O S U N J Q U w s M z l 9 J n F 1 b 3 Q 7 L C Z x d W 9 0 O 1 N l Y 3 R p b 2 4 x L 0 V K R U N V Q 0 l P T k d B U 1 R P U z I w M j U v Q X V 0 b 1 J l b W 9 2 Z W R D b 2 x 1 b W 5 z M S 5 7 T U 9 E S U Z J Q 0 F D S U 9 O R V M s N D B 9 J n F 1 b 3 Q 7 L C Z x d W 9 0 O 1 N l Y 3 R p b 2 4 x L 0 V K R U N V Q 0 l P T k d B U 1 R P U z I w M j U v Q X V 0 b 1 J l b W 9 2 Z W R D b 2 x 1 b W 5 z M S 5 7 V k l H R U 5 U R S w 0 M X 0 m c X V v d D s s J n F 1 b 3 Q 7 U 2 V j d G l v b j E v R U p F Q 1 V D S U 9 O R 0 F T V E 9 T M j A y N S 9 B d X R v U m V t b 3 Z l Z E N v b H V t b n M x L n t E S V N Q T 0 5 J Q k x F L D Q y f S Z x d W 9 0 O y w m c X V v d D t T Z W N 0 a W 9 u M S 9 F S k V D V U N J T 0 5 H Q V N U T 1 M y M D I 1 L 0 F 1 d G 9 S Z W 1 v d m V k Q 2 9 s d W 1 u c z E u e 1 B S R V Z F T l R J V k 8 s N D N 9 J n F 1 b 3 Q 7 L C Z x d W 9 0 O 1 N l Y 3 R p b 2 4 x L 0 V K R U N V Q 0 l P T k d B U 1 R P U z I w M j U v Q X V 0 b 1 J l b W 9 2 Z W R D b 2 x 1 b W 5 z M S 5 7 Q 0 9 N U F J P T U l T T y w 0 N H 0 m c X V v d D s s J n F 1 b 3 Q 7 U 2 V j d G l v b j E v R U p F Q 1 V D S U 9 O R 0 F T V E 9 T M j A y N S 9 B d X R v U m V t b 3 Z l Z E N v b H V t b n M x L n t E R V Z F T k d B R E 8 s N D V 9 J n F 1 b 3 Q 7 L C Z x d W 9 0 O 1 N l Y 3 R p b 2 4 x L 0 V K R U N V Q 0 l P T k d B U 1 R P U z I w M j U v Q X V 0 b 1 J l b W 9 2 Z W R D b 2 x 1 b W 5 z M S 5 7 T E l C U k F N S U V O V E 8 s N D Z 9 J n F 1 b 3 Q 7 L C Z x d W 9 0 O 1 N l Y 3 R p b 2 4 x L 0 V K R U N V Q 0 l P T k d B U 1 R P U z I w M j U v Q X V 0 b 1 J l b W 9 2 Z W R D b 2 x 1 b W 5 z M S 5 7 U E F H T y w 0 N 3 0 m c X V v d D s s J n F 1 b 3 Q 7 U 2 V j d G l v b j E v R U p F Q 1 V D S U 9 O R 0 F T V E 9 T M j A y N S 9 B d X R v U m V t b 3 Z l Z E N v b H V t b n M x L n t F Q 0 9 f V E l U V U x P L D Q 4 f S Z x d W 9 0 O y w m c X V v d D t T Z W N 0 a W 9 u M S 9 F S k V D V U N J T 0 5 H Q V N U T 1 M y M D I 1 L 0 F 1 d G 9 S Z W 1 v d m V k Q 2 9 s d W 1 u c z E u e 0 V D T 1 9 T V U J U S V R V T E 8 s N D l 9 J n F 1 b 3 Q 7 L C Z x d W 9 0 O 1 N l Y 3 R p b 2 4 x L 0 V K R U N V Q 0 l P T k d B U 1 R P U z I w M j U v Q X V 0 b 1 J l b W 9 2 Z W R D b 2 x 1 b W 5 z M S 5 7 R U N P X 0 d S V V B P L D U w f S Z x d W 9 0 O y w m c X V v d D t T Z W N 0 a W 9 u M S 9 F S k V D V U N J T 0 5 H Q V N U T 1 M y M D I 1 L 0 F 1 d G 9 S Z W 1 v d m V k Q 2 9 s d W 1 u c z E u e 0 V D T 1 9 T V U J H U l V Q T y w 1 M X 0 m c X V v d D s s J n F 1 b 3 Q 7 U 2 V j d G l v b j E v R U p F Q 1 V D S U 9 O R 0 F T V E 9 T M j A y N S 9 B d X R v U m V t b 3 Z l Z E N v b H V t b n M x L n t F Q 0 9 f Q 1 V F T l R B L D U y f S Z x d W 9 0 O y w m c X V v d D t T Z W N 0 a W 9 u M S 9 F S k V D V U N J T 0 5 H Q V N U T 1 M y M D I 1 L 0 F 1 d G 9 S Z W 1 v d m V k Q 2 9 s d W 1 u c z E u e 0 N P R F 9 D V U V O V E F f R U N P T k 9 N S U N B L D U z f S Z x d W 9 0 O y w m c X V v d D t T Z W N 0 a W 9 u M S 9 F S k V D V U N J T 0 5 H Q V N U T 1 M y M D I 1 L 0 F 1 d G 9 S Z W 1 v d m V k Q 2 9 s d W 1 u c z E u e 0 N P R F 9 D Q V B J V F V M T y w 1 N H 0 m c X V v d D s s J n F 1 b 3 Q 7 U 2 V j d G l v b j E v R U p F Q 1 V D S U 9 O R 0 F T V E 9 T M j A y N S 9 B d X R v U m V t b 3 Z l Z E N v b H V t b n M x L n t D T 0 R f R E V Q R U 5 E R U 5 D S U E s N T V 9 J n F 1 b 3 Q 7 L C Z x d W 9 0 O 1 N l Y 3 R p b 2 4 x L 0 V K R U N V Q 0 l P T k d B U 1 R P U z I w M j U v Q X V 0 b 1 J l b W 9 2 Z W R D b 2 x 1 b W 5 z M S 5 7 Q 0 9 E X 1 B S T 0 d S Q U 1 B L D U 2 f S Z x d W 9 0 O y w m c X V v d D t T Z W N 0 a W 9 u M S 9 F S k V D V U N J T 0 5 H Q V N U T 1 M y M D I 1 L 0 F 1 d G 9 S Z W 1 v d m V k Q 2 9 s d W 1 u c z E u e 0 N P R F 9 V R S w 1 N 3 0 m c X V v d D s s J n F 1 b 3 Q 7 U 2 V j d G l v b j E v R U p F Q 1 V D S U 9 O R 0 F T V E 9 T M j A y N S 9 B d X R v U m V t b 3 Z l Z E N v b H V t b n M x L n t O T 0 1 f T U V T X 1 J F R y w 1 O H 0 m c X V v d D s s J n F 1 b 3 Q 7 U 2 V j d G l v b j E v R U p F Q 1 V D S U 9 O R 0 F T V E 9 T M j A y N S 9 B d X R v U m V t b 3 Z l Z E N v b H V t b n M x L n t O T 0 1 f T U V T X 0 l N U C w 1 O X 0 m c X V v d D s s J n F 1 b 3 Q 7 U 2 V j d G l v b j E v R U p F Q 1 V D S U 9 O R 0 F T V E 9 T M j A y N S 9 B d X R v U m V t b 3 Z l Z E N v b H V t b n M x L n t O T 0 1 f V F J J T V 9 S R U c s N j B 9 J n F 1 b 3 Q 7 L C Z x d W 9 0 O 1 N l Y 3 R p b 2 4 x L 0 V K R U N V Q 0 l P T k d B U 1 R P U z I w M j U v Q X V 0 b 1 J l b W 9 2 Z W R D b 2 x 1 b W 5 z M S 5 7 T k 9 N X 1 R S S U 1 f S U 1 Q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p F Q 1 V D S U 9 O R 0 F T V E 9 T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5 H Q V N U T 1 M y M D I 1 L 0 R B V E F f U E F G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k d B U 1 R P U z I w M j U v Z G J v X 0 V K R U N V Q 0 l P T k d B U 1 R P U z I w M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3 6 l X 5 u W k u r l 6 z o + 3 u M O A A A A A A C A A A A A A A Q Z g A A A A E A A C A A A A B s K f w 1 D k v F N 2 9 w A Q O t 6 C y 6 h c u o g a N a U 1 R E z b T + k 5 v W l g A A A A A O g A A A A A I A A C A A A A C N 9 I U A g I j n U y s F W 5 3 D W m g B R 0 D + a A Q S G Q K 6 i Y h 1 0 N R m 8 F A A A A C K F I 8 O 8 / i f j l + d 0 y n o N n q e K o s T z p j y P v w r X 8 6 f M b T X a D Z v w R c E w 8 X h A u 1 N 0 c r u w b Q b O N z l a m 8 i r b i k L A 6 b R / D N / i 3 2 h I S 0 b V m U x a U T 5 b 3 Y f U A A A A D X O p W 7 p i J U R s / n 2 K T 8 1 u M K t D a 6 w T m w z h D d u + e u k o j l N N K J o 6 R E 9 O R R L k x S 4 n 1 G 9 y h v C U P j O w H f Q 9 2 m m 0 s g U i y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F2051731F90E4A81F5ABF3E3054ABB" ma:contentTypeVersion="13" ma:contentTypeDescription="Crear nuevo documento." ma:contentTypeScope="" ma:versionID="4a4ccfb58648756e0fd246f4bc6d4611">
  <xsd:schema xmlns:xsd="http://www.w3.org/2001/XMLSchema" xmlns:xs="http://www.w3.org/2001/XMLSchema" xmlns:p="http://schemas.microsoft.com/office/2006/metadata/properties" xmlns:ns2="c32176ac-cccf-46d9-9564-a55966a26443" xmlns:ns3="27b106c2-2eb6-4f76-8712-c370ecd06fde" targetNamespace="http://schemas.microsoft.com/office/2006/metadata/properties" ma:root="true" ma:fieldsID="c82ba615ada24a80c1c233f2ee1a3e28" ns2:_="" ns3:_="">
    <xsd:import namespace="c32176ac-cccf-46d9-9564-a55966a26443"/>
    <xsd:import namespace="27b106c2-2eb6-4f76-8712-c370ecd06f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176ac-cccf-46d9-9564-a55966a264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5897501-dae5-4a7c-aa0b-8da91be561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b106c2-2eb6-4f76-8712-c370ecd06f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a3062e5-6eff-4773-9c0f-40d25f097bc7}" ma:internalName="TaxCatchAll" ma:showField="CatchAllData" ma:web="27b106c2-2eb6-4f76-8712-c370ecd06f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b106c2-2eb6-4f76-8712-c370ecd06fde" xsi:nil="true"/>
    <lcf76f155ced4ddcb4097134ff3c332f xmlns="c32176ac-cccf-46d9-9564-a55966a2644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547DD30-434F-4859-B6FB-EF4E245C54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3154C7-C2B3-4645-9927-1B1CA62A29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2176ac-cccf-46d9-9564-a55966a26443"/>
    <ds:schemaRef ds:uri="27b106c2-2eb6-4f76-8712-c370ecd06f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F1185BE-D4DF-485E-A16A-E4E3E84798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1ABC3D-9746-4D47-B686-4512DAE1060A}">
  <ds:schemaRefs>
    <ds:schemaRef ds:uri="http://purl.org/dc/dcmitype/"/>
    <ds:schemaRef ds:uri="http://purl.org/dc/elements/1.1/"/>
    <ds:schemaRef ds:uri="http://schemas.microsoft.com/office/2006/documentManagement/types"/>
    <ds:schemaRef ds:uri="c32176ac-cccf-46d9-9564-a55966a26443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7b106c2-2eb6-4f76-8712-c370ecd06fde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7</vt:i4>
      </vt:variant>
      <vt:variant>
        <vt:lpstr>Rangos con nombre</vt:lpstr>
      </vt:variant>
      <vt:variant>
        <vt:i4>3</vt:i4>
      </vt:variant>
    </vt:vector>
  </HeadingPairs>
  <TitlesOfParts>
    <vt:vector size="70" baseType="lpstr">
      <vt:lpstr>Tabla 1</vt:lpstr>
      <vt:lpstr>Gráfico 1</vt:lpstr>
      <vt:lpstr>Grá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Tabla 2</vt:lpstr>
      <vt:lpstr>Gráfico 10</vt:lpstr>
      <vt:lpstr>Gráfico 11</vt:lpstr>
      <vt:lpstr>Gráfico 12</vt:lpstr>
      <vt:lpstr>Gráfico 13</vt:lpstr>
      <vt:lpstr>Tabla 3</vt:lpstr>
      <vt:lpstr>Tabla 4</vt:lpstr>
      <vt:lpstr>Tabla 5</vt:lpstr>
      <vt:lpstr>Tabla 6</vt:lpstr>
      <vt:lpstr>Gráfico 14</vt:lpstr>
      <vt:lpstr>Gráfico 15</vt:lpstr>
      <vt:lpstr>Gráfico 16</vt:lpstr>
      <vt:lpstr>Gráfico 17</vt:lpstr>
      <vt:lpstr>Tabla 7</vt:lpstr>
      <vt:lpstr>Tabla 8</vt:lpstr>
      <vt:lpstr>Tabla 9</vt:lpstr>
      <vt:lpstr>Tabla 10</vt:lpstr>
      <vt:lpstr>Tabla 11</vt:lpstr>
      <vt:lpstr>Tabla 12</vt:lpstr>
      <vt:lpstr>Tabla 13</vt:lpstr>
      <vt:lpstr>Tabla 14</vt:lpstr>
      <vt:lpstr>Mapa 1</vt:lpstr>
      <vt:lpstr>Tabla 15</vt:lpstr>
      <vt:lpstr>Tabla 16</vt:lpstr>
      <vt:lpstr>Tabla 17</vt:lpstr>
      <vt:lpstr>Tabla 18</vt:lpstr>
      <vt:lpstr>Tabla 19</vt:lpstr>
      <vt:lpstr>Gráfico 18</vt:lpstr>
      <vt:lpstr>Tabla 20</vt:lpstr>
      <vt:lpstr>Tabla 21</vt:lpstr>
      <vt:lpstr>Gráfico 19</vt:lpstr>
      <vt:lpstr>Tabla 22</vt:lpstr>
      <vt:lpstr>Tabla 23</vt:lpstr>
      <vt:lpstr>Tabla 24</vt:lpstr>
      <vt:lpstr>Tabla 25</vt:lpstr>
      <vt:lpstr>Tabla 26</vt:lpstr>
      <vt:lpstr>Tabla 27</vt:lpstr>
      <vt:lpstr>Tabla 28</vt:lpstr>
      <vt:lpstr>Tabla 29</vt:lpstr>
      <vt:lpstr>Tabla 30</vt:lpstr>
      <vt:lpstr>Tabla 31</vt:lpstr>
      <vt:lpstr>Tabla 32</vt:lpstr>
      <vt:lpstr>Tabla 33</vt:lpstr>
      <vt:lpstr>Tabla 34</vt:lpstr>
      <vt:lpstr>Tabla 35</vt:lpstr>
      <vt:lpstr>Tabla 36</vt:lpstr>
      <vt:lpstr>Tabla 37</vt:lpstr>
      <vt:lpstr>Tabla 38</vt:lpstr>
      <vt:lpstr>Tabla 39</vt:lpstr>
      <vt:lpstr>Tabla 40</vt:lpstr>
      <vt:lpstr>Tabla 41</vt:lpstr>
      <vt:lpstr>Anexo 1</vt:lpstr>
      <vt:lpstr>Anexo 2</vt:lpstr>
      <vt:lpstr>Anexo 3</vt:lpstr>
      <vt:lpstr>Anexo 4</vt:lpstr>
      <vt:lpstr>Anexo 5</vt:lpstr>
      <vt:lpstr>Anexo 6</vt:lpstr>
      <vt:lpstr>'Tabla 3'!_Toc108768991</vt:lpstr>
      <vt:lpstr>'Tabla 5'!_Toc108768992</vt:lpstr>
      <vt:lpstr>'Gráfico 15'!_Toc1719403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eguero@digepres.gob.do</dc:creator>
  <cp:lastModifiedBy>Katherine M. Peguero F.</cp:lastModifiedBy>
  <dcterms:created xsi:type="dcterms:W3CDTF">2025-04-22T15:06:44Z</dcterms:created>
  <dcterms:modified xsi:type="dcterms:W3CDTF">2025-04-30T19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F2051731F90E4A81F5ABF3E3054ABB</vt:lpwstr>
  </property>
  <property fmtid="{D5CDD505-2E9C-101B-9397-08002B2CF9AE}" pid="3" name="MediaServiceImageTags">
    <vt:lpwstr/>
  </property>
</Properties>
</file>